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C:\Users\blackm\Downloads\"/>
    </mc:Choice>
  </mc:AlternateContent>
  <xr:revisionPtr revIDLastSave="0" documentId="13_ncr:1_{655C1699-F4EF-4D6A-910F-071714E153E7}" xr6:coauthVersionLast="47" xr6:coauthVersionMax="47" xr10:uidLastSave="{00000000-0000-0000-0000-000000000000}"/>
  <bookViews>
    <workbookView xWindow="-108" yWindow="-108" windowWidth="30936" windowHeight="16776" xr2:uid="{D8F2FEF8-F3EC-4ED6-A161-04AD9A34F81A}"/>
  </bookViews>
  <sheets>
    <sheet name="Dementia grants" sheetId="5" r:id="rId1"/>
  </sheets>
  <externalReferences>
    <externalReference r:id="rId2"/>
    <externalReference r:id="rId3"/>
  </externalReferences>
  <definedNames>
    <definedName name="_xlnm._FilterDatabase" localSheetId="0" hidden="1">'Dementia grants'!$A$2:$P$2</definedName>
    <definedName name="HotTopicType">[1]Lists!$AA$2:$AA$25</definedName>
    <definedName name="list">'[2]NHMRC 2014-2024 Funded Grants'!#REF!</definedName>
    <definedName name="RecipientName">[1]Lists!$AE$2:$AE$3</definedName>
    <definedName name="RequestType">[1]Lists!$AC$1:$AC$24</definedName>
    <definedName name="SourceofEnquiry">[1]Lists!$C$2:$C$11</definedName>
    <definedName name="StaffName">[1]Lists!$Y$2:$Y$12</definedName>
    <definedName name="TOPIC">[1]Lists!$AG$2:$AG$14</definedName>
    <definedName name="VERIFICATION">[1]Lists!$AI$2:$AI$4</definedName>
    <definedName name="YesNo">[1]Lists!$A$2:$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81" uniqueCount="2386">
  <si>
    <t>NHMRC Dementia Outcomes Data: Announcement Years 2015 - 2024</t>
  </si>
  <si>
    <t>Grant ID</t>
  </si>
  <si>
    <t>Application Year</t>
  </si>
  <si>
    <t>Funding Scheme</t>
  </si>
  <si>
    <t>Round Name</t>
  </si>
  <si>
    <t>Chief Investigator A Name</t>
  </si>
  <si>
    <t>Grant Title</t>
  </si>
  <si>
    <t>Administering Institution</t>
  </si>
  <si>
    <t>State</t>
  </si>
  <si>
    <t>Sector</t>
  </si>
  <si>
    <t>Grant Start Date</t>
  </si>
  <si>
    <t>Grant End Date</t>
  </si>
  <si>
    <t>Total Amount Awarded</t>
  </si>
  <si>
    <t>Broad Research Area</t>
  </si>
  <si>
    <t>Field of Research</t>
  </si>
  <si>
    <t>Standard Descriptors</t>
  </si>
  <si>
    <t>Plain Description</t>
  </si>
  <si>
    <t>GNT1097026</t>
  </si>
  <si>
    <t>Boosting Dementia Research Initiative</t>
  </si>
  <si>
    <t>2015 NHMRC - ARC Dementia Research Development Fellowships</t>
  </si>
  <si>
    <t>Assoc Prof Fiona Kumfor</t>
  </si>
  <si>
    <t>Identifying novel markers to differentiate frontotemporal dementia from Alzheimer's disease</t>
  </si>
  <si>
    <t>University of Sydney</t>
  </si>
  <si>
    <t>NSW</t>
  </si>
  <si>
    <t>University</t>
  </si>
  <si>
    <t>Clinical Medicine and Science Research</t>
  </si>
  <si>
    <t>Biological Psychology (Neuropsychology Psychopharmacology Physiological Psychology)</t>
  </si>
  <si>
    <t>dementia | diagnosis | emotion | neurophysiology | neuroimaging</t>
  </si>
  <si>
    <t>In people under 65 years of age, frontotemporal dementia and Alzheimer's disease are equally common. Distinguishing between these different types of dementia is extremely challenging. Patients can present with similar symptoms, even when the underlying dementia cause (i.e., brain pathology) is different. Inaccurate diagnosis means patients cannot access appropriate treatments, as these become available. I will develop novel tests of social function to improve the diagnosis of dementia syndromes.</t>
  </si>
  <si>
    <t>GNT1097105</t>
  </si>
  <si>
    <t>Assoc Prof Belinda Brown</t>
  </si>
  <si>
    <t>The role of intense physical activity in protecting the ageing brain</t>
  </si>
  <si>
    <t>Murdoch University</t>
  </si>
  <si>
    <t>WA</t>
  </si>
  <si>
    <t>Neurosciences not elsewhere classified</t>
  </si>
  <si>
    <t>physical activity | functional magnetic resonance imaging (fmri) | exercise | alzheimer disease | dementia</t>
  </si>
  <si>
    <t>Previous research supports the notion that physical activity plays a role in maintaining brain health and preventing Alzheimer’s disease. Nevertheless, the type of activity (i.e. intensity of physical activity) that is of greatest benefit to the brain is yet to be established. This project aims to identify the most beneficial exercise intensity, in terms of brain health, measured utilising brain imaging technology.</t>
  </si>
  <si>
    <t>GNT1097185</t>
  </si>
  <si>
    <t>Dr Rajesh Ghai</t>
  </si>
  <si>
    <t>Towards Targeting The Endosome In Neurodegenerative Disease</t>
  </si>
  <si>
    <t>The University of Queensland</t>
  </si>
  <si>
    <t>QLD</t>
  </si>
  <si>
    <t>Basic Science Research</t>
  </si>
  <si>
    <t>Structural Biology (incl. Macromolecular Modelling)</t>
  </si>
  <si>
    <t>x-ray crystallography | endosomes | membrane trafficking | molecular basis of disease | molecular neuroscience</t>
  </si>
  <si>
    <t>Mutations and dysregulation of the SNX27-retromer protein platform are strongly linked to Alzheimer’s disease (AD) and Parkinson’s disease (PD). This research program will determine how SNX27-retromer interacts with key molecules associated with AD and PD, the outcomes of which be significantly improved understanding of how mutations in these proteins cause disease, and a necessary molecular framework for future therapeutic targeting.</t>
  </si>
  <si>
    <t>GNT1097397</t>
  </si>
  <si>
    <t>Assoc Prof Ashleigh Smith</t>
  </si>
  <si>
    <t>Optimising exercise prescription for brain health in older adults at risk of dementia</t>
  </si>
  <si>
    <t>University of South Australia</t>
  </si>
  <si>
    <t>SA</t>
  </si>
  <si>
    <t>Central Nervous System</t>
  </si>
  <si>
    <t>mild cognitive impairment | neuroscience | cognitive function | exercise therapy | ageing</t>
  </si>
  <si>
    <t>To reduce dementia burdens in the community, cost effective and targeted early regenerative strategies are critical. Engaging in frequent aerobic exercise is one strategy that can delay the onset and slow the progression of dementia. However, prescription is limited by an incomplete understanding of how exercise positively influences brain health. Here I will investigate the influence of current exercise levels, intensity and exercise environment on brain health in adults at risk of dementia.</t>
  </si>
  <si>
    <t>GNT1097435</t>
  </si>
  <si>
    <t>Prof Kate Laver</t>
  </si>
  <si>
    <t>A telehealth intervention to delay functional decline in community-dwelling people with dementia</t>
  </si>
  <si>
    <t>Flinders University</t>
  </si>
  <si>
    <t>Health Services Research</t>
  </si>
  <si>
    <t>Aged Health Care</t>
  </si>
  <si>
    <t>dementia care | rehabilitation | functional independence | occupational therapy | telemedicine</t>
  </si>
  <si>
    <t>Telehealth programs are becoming increasingly popular as a way to increase the accessibility of services and reduce the costs associated with health professionals travelling to the client's home. This project will examine whether an evidence based intervention that delays functional decline can be delivered via videoconferencing and whether this method of delivery is as effective.</t>
  </si>
  <si>
    <t>GNT1097461</t>
  </si>
  <si>
    <t>Dr Alexandra Grubman</t>
  </si>
  <si>
    <t>Anti-inflammatory copper complexes for treatment of Alzheimer's Disease</t>
  </si>
  <si>
    <t>Monash University</t>
  </si>
  <si>
    <t>VIC</t>
  </si>
  <si>
    <t>Cellular Nervous System</t>
  </si>
  <si>
    <t>neurodegeneration | metal metabolism | neuroinflammation | alzheimer disease | stem cells</t>
  </si>
  <si>
    <t>Brain inflammation and disrupted metabolism of the biologically important metal, copper, play key roles in Alzheimer’s disease (AD) progression. Our team has developed new copper-based therapeutics, but limited knowledge of how they work impedes clinical trials. My recent findings indicate that these drugs potently prevent inflammation. My proposal seeks to understand how copper-complexes reduce damaging inflammatory responses in novel human cell models of AD.</t>
  </si>
  <si>
    <t>GNT1097696</t>
  </si>
  <si>
    <t>Dr Helen Macpherson</t>
  </si>
  <si>
    <t>A multi-faceted intervention to enhance cognition in older people at risk of cognitive decline</t>
  </si>
  <si>
    <t>Deakin University</t>
  </si>
  <si>
    <t>cognition | cognitive decline | exercise | vitamin d | omega-3 fatty acids</t>
  </si>
  <si>
    <t>There is an urgent need to investigate interventions which could reduce the number of people living with dementia in the future. This research aims to improve cognition in older people, experiencing early signs of memory decline, using a multi-modal exercise program combined with dietary supplements. Findings from this research will contribute to primary and secondary dementia prevention approaches.</t>
  </si>
  <si>
    <t>GNT1099114</t>
  </si>
  <si>
    <t>Project Grants</t>
  </si>
  <si>
    <t>2015 Project Grants</t>
  </si>
  <si>
    <t>Prof Brett Collins</t>
  </si>
  <si>
    <t>Sorting out the synapse: the role of intracellular trafficking in NMDA receptor homeostasis</t>
  </si>
  <si>
    <t>Protein Trafficking</t>
  </si>
  <si>
    <t>molecular neuroscience | membrane trafficking | synaptic plasticity | structural biology | n-methyl-d-aspartic acid (nmda) receptors</t>
  </si>
  <si>
    <t>When the normal levels of cell surface proteins in neurons are reduced this can lead to a variety of debilitating neurodegenerative and neuronal diseases. These levels are maintained by organelles inside the neuron called endosomes. In this project we will examine how cell surface receptors required for synapse formation are transported through endosomes by a protein machine called retromer, which is important in both Alzheimer’s and Parkinson’s disease.</t>
  </si>
  <si>
    <t>GNT1099245</t>
  </si>
  <si>
    <t>Dr Michael Annear</t>
  </si>
  <si>
    <t>Improving Dementia Education Access (the IDEA study) for clinical hospital staff in regional and district hospitals: a cluster randomised study to improve knowledge and patient outcomes.</t>
  </si>
  <si>
    <t>University of Tasmania</t>
  </si>
  <si>
    <t>TAS</t>
  </si>
  <si>
    <t>dementia care | hospitals | rural and remote health services | regional health | education</t>
  </si>
  <si>
    <t>This research concerns the evidence-based development, national administration, and systematic evaluation of a targeted online dementia education intervention among clinical staff in regional and district hospitals. The research aims to improve knowledge of dementia among clinical staff, enhance patient outcomes, and reduce costs by addressing four outcome levels: clinical learning needs, learning outcomes, engagement and behaviour change, and organisational performance.</t>
  </si>
  <si>
    <t>GNT1099372</t>
  </si>
  <si>
    <t>International Collaborations</t>
  </si>
  <si>
    <t>2015 CIRM Tools and Technologies Stem Cells Research</t>
  </si>
  <si>
    <t>Prof Colin Pouton</t>
  </si>
  <si>
    <t>Optimizing the differentiation and expansion of microglial progenitors from human pluripotent stem cells for the study and treatment of neurological disease</t>
  </si>
  <si>
    <t>Pharmaceutical Sciences</t>
  </si>
  <si>
    <t>NULL</t>
  </si>
  <si>
    <t>Microglial cells play important roles in the development and function of the brain. They also profoundly  influence  the  development  and  progression  of  many  of  the  most  common neurological disorders including Alzheimer’s disease, stroke, neoplasms, Parkinson’s disease, traumatic brain injury, schizophrenia, and autism. The project will use stem cell technology to produce human microglia, which will allow us and others to study the role of human microglial in neurological disease.</t>
  </si>
  <si>
    <t>GNT1099457</t>
  </si>
  <si>
    <t>Dr Shaun Frost</t>
  </si>
  <si>
    <t>Early detection of Alzheimer's disease using ocular biomarkers</t>
  </si>
  <si>
    <t>Commonwealth Scientific and Industrial Research Organisation</t>
  </si>
  <si>
    <t>ACT</t>
  </si>
  <si>
    <t>Government</t>
  </si>
  <si>
    <t>geriatrics and gerontology</t>
  </si>
  <si>
    <t>alzheimer disease | biomarkers | early detection | retina | ocular disease</t>
  </si>
  <si>
    <t>Curcumin fluorescence imaging of the retina will be tested for quantification of retinal amyloid plaque burden and rate of change. This will be compared to AD disease status, brain plaque burden and other markers to evaluate retinal imaging as an early test for AD.</t>
  </si>
  <si>
    <t>GNT1099595</t>
  </si>
  <si>
    <t>Prof Michael Lawrence</t>
  </si>
  <si>
    <t>Structural events in insulin and IGF signalling - a nanodisc approach to a problem in cancer, diabetes and Alzheimer's disease</t>
  </si>
  <si>
    <t>The Walter and Eliza Hall Institute of Medical Research</t>
  </si>
  <si>
    <t>Research</t>
  </si>
  <si>
    <t>receptor tyrosine kinase (rtk) | insulin receptor | insulin-like growth factors (igf) | electron microscopy | signal transduction</t>
  </si>
  <si>
    <t>Insulin and its insulin-like growth factors play a major role in three major disease states facing ageing Australians—diabetes, cancer and Alzheimer's disease. We aim to understand how these proteins send messages into cells via their so-called receptors. We will isolate the receptor molecules from cells and then image them in an advanced electron microscope to produce three-dimensional images. Our findings will have implications for the design of therapeutics targeting the above three diseases.</t>
  </si>
  <si>
    <t>GNT1099692</t>
  </si>
  <si>
    <t>Dr Alaa Abdul-Ridha</t>
  </si>
  <si>
    <t>Targeting GPCRs to Treat and Prevent Dementia.</t>
  </si>
  <si>
    <t>Florey Institute of Neuroscience and Mental Health</t>
  </si>
  <si>
    <t>basic pharmacology</t>
  </si>
  <si>
    <t>g protein-coupled receptors | dementia | adrenoceptors | drug discovery | structure-based drug design</t>
  </si>
  <si>
    <t>Dementia is the third leading cause of death in Australia and the single greatest cause of disability in the elderly. Current therapies for Alzheimer’s disease (AD), the most common form of dementia, are inadequate and fundamentally new treatment approaches are required. The aim of this proposal is to develop novel drug candidates for the treatment and prevention of AD and other neurodegenerative disorders by targeting a class of cell-surface receptors called G protein-coupled receptors (GPCRs).</t>
  </si>
  <si>
    <t>GNT1099930</t>
  </si>
  <si>
    <t>Assoc Prof Jenny Gunnersen</t>
  </si>
  <si>
    <t>A potential analgesic target in a novel clinically-relevant neuropathic pain pathway.</t>
  </si>
  <si>
    <t>University of Melbourne</t>
  </si>
  <si>
    <t>synapse formation | synaptic transmission | plasticity | pain | translational research</t>
  </si>
  <si>
    <t>Persistent pain arising from tissue damage, to nerves, muscles or joints for example, is devastating for patients and a huge social and economic burden. This work will investigate one of the pathways that goes awry after sensory nerves are damaged. These experiments will also test whether a drug being developed to treat Alzheimer's disease is effective at blocking the persistent nerve hypersensitivity that sometimes develops after injury.</t>
  </si>
  <si>
    <t>GNT1099991</t>
  </si>
  <si>
    <t>Dr Amy Wyatt</t>
  </si>
  <si>
    <t>The effect of hypochlorite on the toxicity and clearance of the Alzheimer’s disease-associated amyloid beta peptide</t>
  </si>
  <si>
    <t>Biochemistry and Cell Biology not elsewhere classified</t>
  </si>
  <si>
    <t>alzheimer disease | molecular chaperones | oxidative stress | inflammation | protein folding</t>
  </si>
  <si>
    <t>Alzheimer’s disease (AD) is the leading cause of dementia worldwide and a growing burden on our aging society. Recent studies support the idea that in AD a deleterious relationship exists between inflammation in the brain and the accumulation of amyloid beta (Aβ), a peptide with toxic properties. This proposal aims to examine the details of this relationship with a focus on the toxicity and clearance of Aβ when it is modified by hypochlortie, a chemical that is generated during inflammation.</t>
  </si>
  <si>
    <t>GNT1100324</t>
  </si>
  <si>
    <t>Dr Kathryn Munro</t>
  </si>
  <si>
    <t>Protecting synaptic connectivity in Alzheimer's disease</t>
  </si>
  <si>
    <t>neuroscience | synaptic plasticity | synapse formation | memory | alzheimer disease</t>
  </si>
  <si>
    <t>In Alzheimer’s disease, connections between neurons (synapses) are progressively damaged. The BACE inhibitor class of drugs entering Phase III clinical trials may slow the pace of neurodegeneration in patients with dementia. However, these drugs may simultaneously have negative effects on synapse function, learning and memory. This study will assess the effect of BACE inhibition on synapse properties and cognition and identify the contribution of key proteins affected by this treatment.</t>
  </si>
  <si>
    <t>GNT1100458</t>
  </si>
  <si>
    <t>Prof Scott Ayton</t>
  </si>
  <si>
    <t>Novel mechanisms and diagnostic applications for iron in Alzheimer’s disease</t>
  </si>
  <si>
    <t>Neurology and Neuromuscular Diseases</t>
  </si>
  <si>
    <t>dementia | biomarkers | iron | apolipoprotein e | alzheimer disease</t>
  </si>
  <si>
    <t>My recent findings showed that measuring the iron content of the brain, by looking at the fluid surrounding the brain, was useful in predicting the chances of developing Alzheimer’s disease, and predicting the severity of this disease. Here, I will investigate this in more depth, and in new patient groups. The project has the potential to characterise a new way of predicting Alzheimer’s disease, and also will help inform how Alzheimer’s disease develops.</t>
  </si>
  <si>
    <t>GNT1100579</t>
  </si>
  <si>
    <t>Centres of Research Excellence</t>
  </si>
  <si>
    <t>2015 Centres of Research Excellence</t>
  </si>
  <si>
    <t>Prof Kaarin Anstey</t>
  </si>
  <si>
    <t>Centre of Research Excellence in Cognitive Health: Evidence, intervention and population modelling</t>
  </si>
  <si>
    <t>University of New South Wales</t>
  </si>
  <si>
    <t>Public Health Research</t>
  </si>
  <si>
    <t>Preventive Medicine</t>
  </si>
  <si>
    <t>intervention study | lifestyle factors | cognitive outcome | behaviour change | dementia</t>
  </si>
  <si>
    <t>Cognitive health is essential for productivity at all ages. Common chronic diseases such as diabetes, and risk factors such as smoking, can reduce cognitive function and increase risk of cognitive decline. Our Centre aims to build evidence about the things that impact on cognitive health and lead to cognitive decline; to develop methods of reducing cognitive decline; and to measure the impact of cognitive impairment at the national level to inform the government on costs and planning.</t>
  </si>
  <si>
    <t>GNT1100626</t>
  </si>
  <si>
    <t>Assoc Prof Anthony Don</t>
  </si>
  <si>
    <t>Restoring neuroprotective sphingosine 1-phosphate signalling in Alzheimer’s Disease</t>
  </si>
  <si>
    <t>g-protein coupled receptors | alzheimer disease | neurodegenerative disorders | lipid biochemistry | apolipoprotein e</t>
  </si>
  <si>
    <t>Our research team has recently shown that a vital signalling lipid called S1P is lost from the brains of people who are in the early stages of developing Alzheimer's Disease. S1P protects brain cells against toxic insults that cause Alzheimer's Disease. This project will investigate how loss of S1P sensitizes people to the development of Alzheimer’s Disease, and the effectiveness of clinical drugs that restore S1P signals in protecting against Alzheimer’s Disease and restoring brain function.</t>
  </si>
  <si>
    <t>GNT1100862</t>
  </si>
  <si>
    <t>Dr Yifat Glikmann-Johnston</t>
  </si>
  <si>
    <t>Spatial learning and memory in Huntington's disease</t>
  </si>
  <si>
    <t>neurocognitive patterns and neural networks</t>
  </si>
  <si>
    <t>huntington's disease | cognitive assessment | memory | neuroimaging | clinical trial</t>
  </si>
  <si>
    <t>This project will develop a spatial learning and memory test battery sensitive to dementia in Huntington’s disease, relate the task to atrophy in key brain regions, and then apply the test in a clinical trial aimed at developing a regeneration of damaged brain regions in Huntington’s disease. The overarching goal is to develop a cognitive test that is closely aligned to brain pathology in dementia as a tool for more precise, mechanism-based investigations in the dementia clinical trial setting.</t>
  </si>
  <si>
    <t>GNT1101258</t>
  </si>
  <si>
    <t>Assoc Prof Olga Shimoni</t>
  </si>
  <si>
    <t>Investigation of zinc dyshomeostasis associated with aging and dementia-related disorders using novel nanodiamond-based markers</t>
  </si>
  <si>
    <t>University of Technology Sydney</t>
  </si>
  <si>
    <t>Medical Biotechnology Diagnostics (incl. Biosensors)</t>
  </si>
  <si>
    <t>nanotechnology | biomarkers | synapse | zinc deficiency | drug delivery systems</t>
  </si>
  <si>
    <t>This project will illuminate the fundamental brain changes that lead to age-related cognitive decline by means of newly developed biamarker based on fluorescent nanodiamonds. The expected outcome of this work will be a unique approach to  elucidate the source of cognitive decline that will fill a significant unmet need within the community.</t>
  </si>
  <si>
    <t>GNT1101533</t>
  </si>
  <si>
    <t>Prof Ashley Bush</t>
  </si>
  <si>
    <t>Brain iron imaging for Alzheimer’s disease (AIBL-ADIRON study)</t>
  </si>
  <si>
    <t>magnetic resonance imaging (mri) | alzheimer disease | iron | neuropsychology | biomarkers</t>
  </si>
  <si>
    <t>Iron accumulation in the brain is linked to Alzheimer's disease. New Magnetic Resonance Imaging scans allow us to painlessly image the brain and measure its size and iron concentration. In this project more than 330 volunteers over 60 will be scanned every 18 months over 3 years. We will determine if those subjects with higher iron concentration in their brain have a smaller brain and worse performance in this period. This will confirm a role for iron in Alzheimer's as a new treatment target.</t>
  </si>
  <si>
    <t>GNT1101788</t>
  </si>
  <si>
    <t>Assoc Prof Lisa Kalisch Ellett</t>
  </si>
  <si>
    <t>Medicine-associated dementia and cognitive impairment: identifying the problem, reducing the harm</t>
  </si>
  <si>
    <t>Public Health and Health Services not elsewhere classified</t>
  </si>
  <si>
    <t>health promotion | adverse effects | quality use | pharmacoepidemiology | dementia</t>
  </si>
  <si>
    <t>Several studies have shown an association between use of anticholinergic or sedative medicines and increased risk of dementia. Questions remain about whether these medicines cause dementia (or are just used by people already at risk), whether or not cognitive function improves if the medicines are stopped or if the dose is reduced, and the characteristics of patients most likely to use these medicines. This program of research aims to answer these questions.</t>
  </si>
  <si>
    <t>GNT1101865</t>
  </si>
  <si>
    <t>Dr Kate-Ellen Elliott</t>
  </si>
  <si>
    <t>Work4Dementia: Development of an evidence-based intervention to build capacity and resilience for the Australian dementia care workforce</t>
  </si>
  <si>
    <t>dementia care | health services research | capacity building | resilience | gerontology</t>
  </si>
  <si>
    <t>The care workforce is rapidly approaching a staffing crisis associated with the dementia epidemic. An innovative evidence-based intervention (Work4Dementia) aimed to build the capacity and resilience of the dementia care workforce will be developed and tested. Strategies will apply psychological approaches to enhance opportunities for meaningful social interactions at work. It is envisaged this will avert poor quality care stemming from an unstable workforce due to employees leaving their jobs.</t>
  </si>
  <si>
    <t>GNT1102028</t>
  </si>
  <si>
    <t>Dr Moyra Mortby</t>
  </si>
  <si>
    <t>BPSD-CARE: A person-centred approach to managing behavioural and psychological symptoms of dementia in residential care</t>
  </si>
  <si>
    <t>Medical and Health Sciences not elsewhere classified</t>
  </si>
  <si>
    <t>dementia care | caregivers | allied health | residential care | mental health services</t>
  </si>
  <si>
    <t>In residential aged care many people with dementia experience disturbing behavioural problems such as wandering, aggression or sleep disturbance. Not only the person with dementia but also other residents, family and staff find these symptoms disturbing. This study will adapt and trial a structured staff training program from Sweden to reduce behavioural problems in people with dementia, improve wellbeing for the person with dementia and give staff better skills to care for residents.</t>
  </si>
  <si>
    <t>GNT1102272</t>
  </si>
  <si>
    <t>Dr Mitchell Goldsworthy</t>
  </si>
  <si>
    <t>Combined TMS-EEG for early diagnosis of Alzheimer’s disease</t>
  </si>
  <si>
    <t>The University of Adelaide</t>
  </si>
  <si>
    <t>alzheimer disease | brain ageing | transcranial magnetic stimulation (tms) | cortical plasticity | connectivity</t>
  </si>
  <si>
    <t>Early diagnosis of Alzheimer's disease is key to more effective early intervention. Current biomarkers are expensive and are not suited for detecting the subtle changes in brain function that occur during the initial stages of the disease. Non-invasive brain stimulation is pain-free and inexpensive, and can directly probe brain function in conscious humans. This project will investigate whether these techniques might be used to identify markers of early brain dysfunction in Alzheimer’s disease.</t>
  </si>
  <si>
    <t>GNT1102462</t>
  </si>
  <si>
    <t>Assoc Prof Lisbeth Evered</t>
  </si>
  <si>
    <t>Predicting perioperative cognitive disorders in the elderly based on cardiovascular risk, AD risk and new biomarkers</t>
  </si>
  <si>
    <t>dementia-related decline in memory | population health | biomarkers | prevention | early diagnosis</t>
  </si>
  <si>
    <t>Anaesthesia and surgery are common in the elderly and are known to lead to memory and thinking problems. Why this happens is unclear. I plan to study confusion, memory and thinking problems before and after surgery and to determine if blood or cerebrospinal fluid tests or modifying cardiovascular disease can predict this happening. This work will lead to early identification of people who are at risk of cognitive problems following anaesthesia and surgery, and ways to prevent this happening.</t>
  </si>
  <si>
    <t>GNT1102532</t>
  </si>
  <si>
    <t>Assoc Prof Genevieve Steiner-Lim</t>
  </si>
  <si>
    <t>An investigation into the neural substrates of cognitive deficits in Mild Cognitive Impairment, and the mechanisms of action of a novel treatment</t>
  </si>
  <si>
    <t>Western Sydney University</t>
  </si>
  <si>
    <t>mild cognitive impairment | cognitive neuroscience | complementary medicine | mechanisms | neuropsychology</t>
  </si>
  <si>
    <t>Furthering our understanding of the brain mechanisms that underlie the deficits in memory, executive function, and language that occur with Mild Cognitive Impairment is vital for conceptualising the underlying disease processes, and for the development of targeted treatments. Hence, this project will conduct a comprehensive assessment of the brain’s electrical and metabolic responses during specialised cognitive tasks, whilst simultaneously investigating a possible treatment.</t>
  </si>
  <si>
    <t>GNT1102694</t>
  </si>
  <si>
    <t>Research Fellowships</t>
  </si>
  <si>
    <t>2015 Research Fellowships</t>
  </si>
  <si>
    <t>Research to Reduce Cognitive Decline and Optimise Ageing Well</t>
  </si>
  <si>
    <t>Psychology and Cognitive Sciences not elsewhere classified</t>
  </si>
  <si>
    <t>cognitive decline | dementia | injury prevention | intervention | epidemiology</t>
  </si>
  <si>
    <t>My research program will deliver research outcomes that will improve the quality of life for older Australians, increase the life-span spent in productivity (as opposed to dependency) and reduce health-care costs. I will conduct interventions to improve the skill of older drivers so they can remain independent, and interventions to reduce cognitive decline and risk of dementia. My work will provide information and interventions for middle-aged and older adults, enabling them to age well.</t>
  </si>
  <si>
    <t>GNT1102821</t>
  </si>
  <si>
    <t>Assoc Prof Miguel Renteria Rodriguez</t>
  </si>
  <si>
    <t>Uncovering the Function of Susceptibility Variants in Alzheimer's Disease: From GWAS to Cell-Type Specific eQTLs and mQTLs</t>
  </si>
  <si>
    <t>The Council of the Queensland Institute of Medical Research</t>
  </si>
  <si>
    <t>Neurogenetics</t>
  </si>
  <si>
    <t>gene expression | dna methylation | bioinformatics | alzheimer disease | ageing</t>
  </si>
  <si>
    <t>This project will investigate some of the genetic and epigenetic changes that occur inside certain brain cells that make them selectively vulnerable to Alzheimer's disease, in order to better understand the mechsnisms that give origin to the disease and identify possible targets for precision therapies.</t>
  </si>
  <si>
    <t>GNT1102969</t>
  </si>
  <si>
    <t>Dr Cristian Leyton</t>
  </si>
  <si>
    <t>Disentangling aphasic syndromes in Alzheimer's disease</t>
  </si>
  <si>
    <t>alzheimer disease | neuroimaging | biomarkers | aphasia | neurocognitive assessment</t>
  </si>
  <si>
    <t>Alzheimer’s disease, the main cause of disability in older Australians, can present with diverse and complex manifestations. Language disturbances are not entirely characterised and raises diagnostic difficulties. By development of novel clinical tools and cutting-edge structural brain imaging, this project aims to refine the spectrum of language disturbances, analyse the pattern of brain atrophy and investigate susceptibility factors across Alzheimer's presentations.</t>
  </si>
  <si>
    <t>GNT1102977</t>
  </si>
  <si>
    <t>Dr Sarah Rea</t>
  </si>
  <si>
    <t>How do mutations in autophagy receptors cause FTD and ALS?</t>
  </si>
  <si>
    <t>University of Western Australia</t>
  </si>
  <si>
    <t>Signal Transduction</t>
  </si>
  <si>
    <t>proteomics | autophagy | cell signalling | protein interactions | dementia</t>
  </si>
  <si>
    <t>As cells age the "garbage disposal" process within cells slows down, becoming less functional. In inherited forms of dementia the genes involved often code for damaged proteins that "clog up" the disposal system or directly affect the “garbage men”. These defective garbage men genes include SQSTM1/p62, OPTN, VCP and UBQLN2. We will determine how these defective genes lead to build up of garbage in neuronal cells and how leads to disease.</t>
  </si>
  <si>
    <t>GNT1102997</t>
  </si>
  <si>
    <t>Assoc Prof Tanya Davison</t>
  </si>
  <si>
    <t>A cluster RCT of a novel psychological intervention to reduce depression among at-risk older adults transitioning to residential aged care</t>
  </si>
  <si>
    <t>Swinburne University of Technology</t>
  </si>
  <si>
    <t>Psychiatry (incl. Psychotherapy)</t>
  </si>
  <si>
    <t>depression | aged care | psychogeriatrics | dementia | psychological treatment</t>
  </si>
  <si>
    <t>Depression is common in aged care facilities, with many older adults finding the transition extremely difficult. We have developed a simple intervention to help new residents, including those with dementia, to adjust to life in aged care. This program focuses on key aspects of psychological wellbeing, and is designed for widespread use in aged care. We will evaluate the intervention to determine if it is superior to current care approaches in reducing depression and improving quality of life.</t>
  </si>
  <si>
    <t>GNT1103026</t>
  </si>
  <si>
    <t>Prof Michael Parker</t>
  </si>
  <si>
    <t>Amyloid Precursor Protein Signalosome: directing Abeta production in Alzheimer's disease</t>
  </si>
  <si>
    <t>St Vincent's Institute of Medical Research</t>
  </si>
  <si>
    <t>alzheimer disease | crystallography | structural biology | protein interactions | biophysics</t>
  </si>
  <si>
    <t>Alzheimer's disease is the most common form of dementia and is the fourth biggest killer in developed countries. Amyloid precursor protein plays a central role in the development of the disease, through the generation of a toxic peptide called Abeta. In this project we will decipher the fine molecular details of what the protein looks like and how various molecules known to bind to it affect Abeta production. This knowledge is expected to lead to novel therapies to treat the disease.</t>
  </si>
  <si>
    <t>GNT1103157</t>
  </si>
  <si>
    <t>Dr Morag Taylor</t>
  </si>
  <si>
    <t>Understanding and preventing physical and cognitive decline and falls in older people with dementia</t>
  </si>
  <si>
    <t>dementia | accidental falls | falls prevention | functional decline | postural control</t>
  </si>
  <si>
    <t>Falls are common in people with dementia and are more likely to result in injury, death and institutionalisation. There is limited evidence that falls can be prevented in this group. Strategies aimed at maintaining independence and preventing decline and falls are urgently needed. This research will a) further our understanding of fall risk and functional decline and b) explore novel fall and decline prevention programs, including the use of technology in older people with dementia.</t>
  </si>
  <si>
    <t>GNT1103258</t>
  </si>
  <si>
    <t>Prof Olivier Piguet</t>
  </si>
  <si>
    <t>Improving diagnosis and prognosis of early-onset dementia</t>
  </si>
  <si>
    <t>frontotemporal dementia | alzheimer disease | neuroimaging | social cognition | diagnosis</t>
  </si>
  <si>
    <t>Frontotemporal dementia accounts for ~15% of all dementias. It is as common as Alzheimer’s disease in the &lt; 65 year olds but understanding of this disease remains limited. Over the next 5 years, my research will work towards improving diagnosis, prognosis and prediction of pathology, using a multidisclinary approach that combines clinical, brain imaging, genetics and neuropathological investigations. This research will contribute to improving the care and quality of life of dementia patients.</t>
  </si>
  <si>
    <t>GNT1103311</t>
  </si>
  <si>
    <t>Dr Paul Gardiner</t>
  </si>
  <si>
    <t>Stand up to dementia: Reducing prolonged sitting to improve cognitive function in older adults</t>
  </si>
  <si>
    <t>health promotion</t>
  </si>
  <si>
    <t>sedentary behaviour | intervention study | older people | cognitive function | randomised controlled trial (rct)</t>
  </si>
  <si>
    <t>Australia has an ageing population, resulting in more people being diagnosed with dementia. Prolonged sitting - (a behaviour that is very common amongst older adults) may increase the risk of cognitive decline and thus developing dementia. This study aims to further explore the relationship of sitting with dementia and cognitive function by using objective measures of sitting and also to develop programs and resources to reduce prolonged sitting which are informed by consumers.</t>
  </si>
  <si>
    <t>GNT1103312</t>
  </si>
  <si>
    <t>Assoc Prof Kylie Radford</t>
  </si>
  <si>
    <t>Ageing and dementia in Aboriginal Australians: promoting vitality, identifying decline and supporting communities</t>
  </si>
  <si>
    <t>Aboriginal and Torres Strait Islander Health</t>
  </si>
  <si>
    <t>neuropsychology | cognitive decline | prevention | aboriginal health | assessment</t>
  </si>
  <si>
    <t>Dementia is a growing concern and burden on communities for Aboriginal Australians. This fellowship will develop effective, culturally appropriate, and accessible strategies to promote healthy brain ageing and prevent dementia in Aboriginal communities. It will also investigate better ways to assess memory and thinking in this population, in order to identify changes as early as possible for enhanced dementia research and treatment prospects.</t>
  </si>
  <si>
    <t>GNT1103329</t>
  </si>
  <si>
    <t>Practitioner Fellowships</t>
  </si>
  <si>
    <t>2015 Practitioner Fellowships</t>
  </si>
  <si>
    <t>Prof Alex Hewitt</t>
  </si>
  <si>
    <t>Molecular profiling to identify therapeutic targets for blinding diseases.</t>
  </si>
  <si>
    <t>Ophthalmology</t>
  </si>
  <si>
    <t>glaucoma | macular disease | genetics | stem cells | dementia-related decline in memory</t>
  </si>
  <si>
    <t>Understanding the molecular mechanisms underlying blinding diseases will allow for the development of new therapies. As an ophthalmologist with sub-specialty training in genetic eye diseases, this fellowship will enhance the synergy between my current research and clinical practice. During this fellowship I will lead research to uncover further genetic associations for eye disease, as well as interrogate patient-specific cell lines to elucidate specific signatures of disease development.</t>
  </si>
  <si>
    <t>GNT1103623</t>
  </si>
  <si>
    <t>Prof Sarah Medland</t>
  </si>
  <si>
    <t>Advancing our understanding of the genetics of Psychiatric and Neurological Disease</t>
  </si>
  <si>
    <t>Quantitative Genetics (incl. Disease and Trait Mapping Genetics)</t>
  </si>
  <si>
    <t>brain imaging | dementia | attention deficit hyperactivity disorder (adhd) | pregnancy complications | depression</t>
  </si>
  <si>
    <t>Over the next five years I will use statistical genetics approaches to: (i) identify genetic variants influencing brain structure and characterise their effects on structures implicated in neurological disease; (ii) improve our understanding of the genetics of Attention Deficit Hyperactivity Disorder and its impact on Australian families, and (iii) investigate the relationship between Depression and Nausea and Vomiting during Pregnancy.</t>
  </si>
  <si>
    <t>GNT1103703</t>
  </si>
  <si>
    <t>Brain metal neurochemistry: mechanism-driven drug discovery for neurodegeneration</t>
  </si>
  <si>
    <t>alzheimer disease | metal metabolism | biomarkers | iron | protein biochemistry</t>
  </si>
  <si>
    <t>Alzheimer’s disease (AD) is a complex disease where certain proteins congeal in the brain and metals accumulate. This project investigates the function of the proteins in microscopically transporting the metals. It will also look for tests that predict the onset of AD by measuring iron and iron related proteins by using special brain imaging (MRI), and measurements in spinal fluid. Finally, it will test drug candidates that target the metals, in animal models of AD, and in early clinical trials.</t>
  </si>
  <si>
    <t>GNT1103860</t>
  </si>
  <si>
    <t>Assoc Prof Tuan Anh Nguyen</t>
  </si>
  <si>
    <t>Development of a unified list of drugs associated with drug-induced cognitive impairment</t>
  </si>
  <si>
    <t>pharmacology and pharmaceutical sciences not elsewhere classified</t>
  </si>
  <si>
    <t>adverse drug reactions | cognitive decline | data mining | meta-analysis | pharmacoepidemiology</t>
  </si>
  <si>
    <t>This research will develop a comprehensive list of drugs probably impairing cognition. These drugs will be identified from a large spontaneous reporting system in combination with those from published literature. The association of identified drugs and cognitive impairment will be tested using prescription sequence symmetry analyses in Pharmaceutical Benefits Scheme claims database and validated through formal epidemiological studies in Australian ongoing longitudinal population-based cohorts.</t>
  </si>
  <si>
    <t>GNT1103882</t>
  </si>
  <si>
    <t>Dr Simon James</t>
  </si>
  <si>
    <t>Forging a new understanding of iron in neurodegenerative disease.</t>
  </si>
  <si>
    <t>Analytical Biochemistry</t>
  </si>
  <si>
    <t>neurodegeneration | oxidative stress | ageing | mitochondria | animal model</t>
  </si>
  <si>
    <t>Using the versatile model system, C. elegans, this proposal will define how normal functions of the brain become corrupted with age and hijacked by neurodegenerative diseases to cause dementia. Coupling specialised X-ray imaging only available at the Australian Synchrotron with the research excellence of the University of Melbourne, this Fellowship will provide a better understanding of normal ageing and how this relates to the development and progression of neurodegenerative diseases.</t>
  </si>
  <si>
    <t>GNT1103908</t>
  </si>
  <si>
    <t>Dr Sivaraman Purushothuman</t>
  </si>
  <si>
    <t>Lewy bodies in patients with dementia – Determining common and unique mechanisms in relation to Alzheimer’s disease</t>
  </si>
  <si>
    <t>dementia with lewy bodies | alzheimer disease | pathogenic mechanisms | ageing | dementia</t>
  </si>
  <si>
    <t>Alzheimer’s disease is the most common type of dementia but often has multiple mixed pathologies. For example, Alzheimer post mortem brains may have abnormal accumulation of Lewy bodies in certain parts of the brains, and could be diagnosed as Lewy body disease. This may represent a skewed representation of some dementia subtypes. This project will identify the biological determinants of dementia patients with Lewy body disease for better understanding and future therapeutic targeting.</t>
  </si>
  <si>
    <t>GNT1104003</t>
  </si>
  <si>
    <t>Dr Camilla Hoyos</t>
  </si>
  <si>
    <t>Sleep-wake disturbances and cardio-metabolic dysfunction in at risk dementia: a novel pathway in neurocognitive decline’</t>
  </si>
  <si>
    <t>Cognitive Sciences not elsewhere classified</t>
  </si>
  <si>
    <t>dementia | sleep disturbance | circadian rhythms | metabolic disorders | cardiovascular risk</t>
  </si>
  <si>
    <t>Age-related sleep and circadian disturbance and cardio-metabolic dysfunction are associated with an increased risk of dementia. This research aims to delineate the pathway in which sleep and circadian disturbances and cardio-metabolic dysfunction promote cognitive decline during the ‘at risk’ dementia phase. This will improve our understanding of key processes in cognitive ageing ultimately leading to the development of targeted intervention programs in the quest to delay the onset of dementia.</t>
  </si>
  <si>
    <t>GNT1104162</t>
  </si>
  <si>
    <t>Dr Andrew Ford</t>
  </si>
  <si>
    <t>Depression in Dementia</t>
  </si>
  <si>
    <t>dementia | depression | prevention | quality of life | cognitive behaviour therapy</t>
  </si>
  <si>
    <t>This Fellowship will examine factors that contribute to depression and other behavioural symptoms in people with Alzheimer's type dementia. These symptoms are common and difficult to treat so it is extremely important that we gain a better understanding of why they develop and look at ways to prevent their occurrence. The study will also test a simple, safe and novel intervention aimed at altering the biases we have in our thought processes that may underlie the development of these symptoms.</t>
  </si>
  <si>
    <t>GNT1104273</t>
  </si>
  <si>
    <t>Assoc Prof Nawaf Yassi</t>
  </si>
  <si>
    <t>Vascular Cognitive Risk Score: quantifying the vascular burden in Alzheimer's Disease</t>
  </si>
  <si>
    <t>dementia | vascular dementia | cerebrovascular disease | stroke | brain imaging</t>
  </si>
  <si>
    <t>What causes dementia in a patient presenting to a clinic is often uncertain. While there are exciting potential treatments in the pipeline, we need to understand the cause of the disease in a specific patient to make correct treatment decisions. Stroke and other vascular diseases of the brain cause a significant proportion of dementia in the community. Using MRI scanning technology, this project will quantify this burden in a given patient by developing a ‘vascular cognitive risk' (VCR) score.</t>
  </si>
  <si>
    <t>GNT1104833</t>
  </si>
  <si>
    <t>Dr Amee Baird</t>
  </si>
  <si>
    <t>Can music mend minds? Investigating the mechanisms underlying the beneficial effects of music on persons with dementia</t>
  </si>
  <si>
    <t>Macquarie University</t>
  </si>
  <si>
    <t>memory | psychosocial | dementia-related decline in memory | neuropsychology | cognition</t>
  </si>
  <si>
    <t>Music can have positive effects on persons with dementia. It be a powerful trigger of memories and emotions and provide a link to one's personal past and a form of communication with carers. Familiar songs can be recognised even in the late stages of dementia when verbal communication and memory for other things may be lost. There has been little scientific investigation of how and why music can help people with dementia and their carers. This research will address this issue.</t>
  </si>
  <si>
    <t>GNT1105576</t>
  </si>
  <si>
    <t>Dr Rachel Buckley</t>
  </si>
  <si>
    <t>What can tau deposition tell us about the appearance of subjective and objective cognitive decline in older adults?</t>
  </si>
  <si>
    <t>cognitive decline | imaging | older people | early detection | dementia-related decline in memory</t>
  </si>
  <si>
    <t>Subjective memory concerns are common in older adults, but it is uncertain how they relate to Alzheimer’s disease (AD) biomarkers. Novel neuroimaging techniques have been developed for measuring tau deposition, a hallmark feature of AD. Using this technique, I aim to determine whether tau is sensitive to certain types of subjective concerns. My findings will reveal which concerns are indicative of AD risk, and which arise from unrelated factors, such as inattention or stress.</t>
  </si>
  <si>
    <t>GNT1105698</t>
  </si>
  <si>
    <t>Assoc Prof Giuseppe Verdile</t>
  </si>
  <si>
    <t>Investigating underlying mechanisms linking Type 2 diabetes with Alzheimer’s disease pathology</t>
  </si>
  <si>
    <t>Curtin University</t>
  </si>
  <si>
    <t>alzheimer disease | amyloid beta-protein | neurofibrillary tangles | insulin signalling | diabetes mellitus</t>
  </si>
  <si>
    <t>With type-2 diabetes representing a major risk factor for neurodegenerative diseases such as Alzheimer's disease, it is important to understand the underlying mechanisms. This project will provide significant insight into how T2D impacts the brain with a focus on how deficiencies in brain inuslin signaling drives neurodegeneration. We will also evaluate novel inuslin like molecules at improving brain insulin siganling and preventing or slowing down the neurodegenerative process.</t>
  </si>
  <si>
    <t>GNT1105777</t>
  </si>
  <si>
    <t>Dr Emily Reeve</t>
  </si>
  <si>
    <t>Development and implementation of evidence-based deprescribing guidelines to guide person-centred care for people with dementia</t>
  </si>
  <si>
    <t>Clinical Pharmacology and Therapeutics</t>
  </si>
  <si>
    <t>clinical guidelines | dementia | quality of life | medications | clinical pharmacology</t>
  </si>
  <si>
    <t>Optimising medication use in people with dementia will include both initiation of necessary medications and withdrawal of unnecessary and harmful medications. Many guidelines exist to aid doctors when prescribing medication, however, no guidelines currently exist that detail when, or how to withdraw medications. Development and implementation of such guidelines into practice may lead to improved quality of life of people with dementia and their carers.</t>
  </si>
  <si>
    <t>GNT1105784</t>
  </si>
  <si>
    <t>Prof Steven Collins</t>
  </si>
  <si>
    <t>Tackling key epidemiological and basic scientific research issues in prion diseases.</t>
  </si>
  <si>
    <t>Clinical Sciences not elsewhere classified</t>
  </si>
  <si>
    <t>prion diseases | epidemiology | population genetics | dementia | diagnostic marker</t>
  </si>
  <si>
    <t>Proposed Practitioner Fellowship research will simultaneously include epidemiological and basic scientific projects, emphasising human prion disease. Epidemiological research will involve large-scale studies to clarify genetic factors that influence susceptibility to developing prion disease, as well as clarify whether Alzheimer disease is transmissible, while basic scientific research will include determining the characteristics of the misfolded prion proteins causing neuronal disease.</t>
  </si>
  <si>
    <t>GNT1105791</t>
  </si>
  <si>
    <t>Dr Erin McAllum</t>
  </si>
  <si>
    <t>Investigating biometal dyshomeostasis in dementia with Lewy bodies</t>
  </si>
  <si>
    <t>metals | dementia with lewy bodies | alpha-synuclein | dementia | parkinsonism</t>
  </si>
  <si>
    <t>Dementia with Lewy bodies (DLB) is the second most common form of dementia after Alzheimer's disease (AD). Very little is known about what causes DLB and there are currently no effective therapeutics. An imbalance in naturally occurring biological metals such as iron and copper have been implicated in AD and Parkinson’s disease so this project will investigate if metals are involved in DLB. The ultimate goal of this project is to identify if metals are a valid target for future drug development.</t>
  </si>
  <si>
    <t>GNT1105801</t>
  </si>
  <si>
    <t>Prof Jacqueline Wilce</t>
  </si>
  <si>
    <t>Characterisation of TIA proteins in RNA recognition and stress granule formation</t>
  </si>
  <si>
    <t>rna binding proteins | protein localisation | protein aggregation | cell biology | stress response</t>
  </si>
  <si>
    <t>Cells in our body need to be able to respond to stresses such as heat, hypoxia, chemical stress or infection. In this project we investigate the specialized TIA proteins that have the job of protecting RNA in stressed cells. We will investigate the way TIA proteins recognize particular mRNA and form temporary protective clusters. By better understanding this process we will gain insight into the way in which cells are susceptible to damage in diseases including neurodegenerative disease.</t>
  </si>
  <si>
    <t>GNT1105808</t>
  </si>
  <si>
    <t>Prof Bruce Brew</t>
  </si>
  <si>
    <t>Identification and quantification of HIV Latency biomarkers in the Central Nervous System</t>
  </si>
  <si>
    <t>Infectious Diseases</t>
  </si>
  <si>
    <t>biomarkers | acquired immunodeficiency syndrome (aids) dementia complex | human immunodeficiency virus (hiv) | neurocognitive assessment | magnetic resonance spectroscopy (mrs)</t>
  </si>
  <si>
    <t>One major obstacle in curing HIV is the brain’s role as a potential reservoir of HIV infection. It is unknown if  “reawakening” of HIV may lead to uncontrollable brain damage given that current antiretroviral drugs vary in their ability to treat brain infection. Not all patients have HIV brain infection so eradication therapies in themselves may be safe. We aim to identify and quantify biomarkers of HIV latency in the brain to stratify patients into these two cohorts.</t>
  </si>
  <si>
    <t>GNT1105809</t>
  </si>
  <si>
    <t>Dr Jamie Bryant</t>
  </si>
  <si>
    <t>Increasing rates of Advance Care Planning for individuals with Dementia</t>
  </si>
  <si>
    <t>The University of Newcastle</t>
  </si>
  <si>
    <t>dementia | internet service delivery | terminal care | randomised controlled trial (rct) | gerontology</t>
  </si>
  <si>
    <t>Advanced care planning improves care provided to individuals with dementia at the end of life, and lessens the burden on surviving carers and relatives.However, more than half of all people with dementia do not have an advance care plan. This study will test the effectiveness of a strategy to increase use of a website that has been developed by Alzheimer's Australia to assist people with dementia to document an advance care plan.</t>
  </si>
  <si>
    <t>GNT1105924</t>
  </si>
  <si>
    <t>Dr Theresa Scott</t>
  </si>
  <si>
    <t>Rolling it out: Targeted translation intervention to improve driving cessation outcomes for people with dementia across metropolitan and regional areas</t>
  </si>
  <si>
    <t>Developmental Psychology and Ageing</t>
  </si>
  <si>
    <t>dementia | driving | primary care | intervention | quality of life</t>
  </si>
  <si>
    <t>This research addresses social, emotional and practical challenges that people with dementia face in dealing with stopping driving. A resource that provides practical and emotional support and education around stopping driving is required in primary care settings to improve quality of life of people with dementia and their carers, and support health professionals who monitor driving issues. This program will translate a research-based resource into GP clinics and community services in Australia.</t>
  </si>
  <si>
    <t>GNT1105930</t>
  </si>
  <si>
    <t>Assoc Prof Mojtaba Golzan</t>
  </si>
  <si>
    <t>Implications of retinal neurodegeneration in Alzheimer's disease</t>
  </si>
  <si>
    <t>alzheimer disease | retinal degeneration | amyloid beta-protein | vascular dysfunction | retinal function</t>
  </si>
  <si>
    <t>Recent research has shown that “early signs” of Alzheimer ’s disease (AD) can be detected in the eyes. My research focus is to determine which particular changes in the retina are associated with AD. I will also investigate if blocking the production of beta amyloids (proteins produced in AD) in the eye will indeed help reduce their load in the brain and hence delay the onset of AD. Results from this research maybe used for early diagnosis and future medicinal studies that target the eye in AD.</t>
  </si>
  <si>
    <t>GNT1106032</t>
  </si>
  <si>
    <t>Dr Daniel Croker</t>
  </si>
  <si>
    <t>Targeting neuroinflammatory pathways as novel treatments for dementia</t>
  </si>
  <si>
    <t>complement c5a | dementia | neuroinflammatory disease | microglia | innate immunity</t>
  </si>
  <si>
    <t>Australia has a rapid increase in its ageing population, and consequently an increase in detrimental age-related dementia and neurodegenerative diseases which are a major healthcare burden. Current treatments for diseases such as Alzheimer’s, Parkinson’s and Huntington’s are inadequate and there is a desperate need for new treatments. I have unique access to molecules that target two novel mechanisms for neurodegenerative diseases. This fellowship will explore their therapeutic potential.</t>
  </si>
  <si>
    <t>GNT1106091</t>
  </si>
  <si>
    <t>Dr Mark Greenough</t>
  </si>
  <si>
    <t>The role of copper in Ubiquitin-dependent protein degradation in Alzheimer's disease</t>
  </si>
  <si>
    <t>Cell Neurochemistry</t>
  </si>
  <si>
    <t>alzheimer disease | amyloid precursor protein | protein degradation | ubiquitination | copper deficiency</t>
  </si>
  <si>
    <t>Ubiquitin’s are small proteins that tag other proteins in a process known as “Ubiquitination”.  Often this is to target them for degradation once they are no longer needed i.e. to take out the rubbish. This process is disrupted in Alzheimer’s disease (AD), which may contribute to the disease. This project aims to find out if copper, an essential metal for life, is required for this process. Drugs that are designed to deliver copper to brain cells have been effective in small AD clinical trials.</t>
  </si>
  <si>
    <t>GNT1106170</t>
  </si>
  <si>
    <t>Dr Rachel Wong</t>
  </si>
  <si>
    <t>Vasoactive nutrients to promote healthy ageing in postmenopausal women</t>
  </si>
  <si>
    <t>Nutritional Physiology</t>
  </si>
  <si>
    <t>menopause | phytoestrogen | cerebral blood flow | cognition | transcranial doppler</t>
  </si>
  <si>
    <t>Poor circulatory function in the brain, associated with mood and cognitive disturbances, can be further exacerbated by ageing and estrogen deprivation at postmenopause. My research will determine whether phytoestrogen supplementation with either resveratrol or genistein for 2 years can counteract menopause-related impairments in mood and mental performance by enhancing cerebral vasodilator function and whether the magnitude of improvement differs between early and late menopausal years.</t>
  </si>
  <si>
    <t>GNT1106175</t>
  </si>
  <si>
    <t>Prof Edward Strivens</t>
  </si>
  <si>
    <t>Prevalence of Dementia in the Torres Strait and common health issues of later life in the Torres Strait</t>
  </si>
  <si>
    <t>James Cook University</t>
  </si>
  <si>
    <t>dementia | ageing | prevalence | indigenous health | risk factors</t>
  </si>
  <si>
    <t>The aim of the project is to assess the prevalence of dementia in people aged 45 years and over living in Torres Strait Islander communities and identify potential risk and protective factors associated with dementia risk. An additional aim is to revalidate a culturally appropriate cognitive assessment tool, the Kimberley Indigenous Cognitive Assessment (KICA) for use in the Torres Strait.</t>
  </si>
  <si>
    <t>GNT1106603</t>
  </si>
  <si>
    <t>Assoc Prof Jeanette Tamplin</t>
  </si>
  <si>
    <t>Choir participation to improve wellbeing and relationship quality for community-dwelling people with dementia and their primary care-givers</t>
  </si>
  <si>
    <t>caregiver health | dementia | wellbeing | relationships | quality of life</t>
  </si>
  <si>
    <t>An estimated 300,000 Australians live with dementia and this figure is projected to triple by 2050. Aligning with government priorities to support primary caregivers to care for loved ones at home, this project investigates the effect of choir participation and familiar music for people with dementia and their caregivers. We expect to find evidence that active music participation enhances wellbeing, quality of life, and relationship quality for people with dementia and their caregivers.</t>
  </si>
  <si>
    <t>GNT1106613</t>
  </si>
  <si>
    <t>Assoc Prof Ryusuke Takechi</t>
  </si>
  <si>
    <t>Restoration of cognitive deficits induced by diabetes through the modulation of cerebrovascular integrity</t>
  </si>
  <si>
    <t>Medical Physiology not elsewhere classified</t>
  </si>
  <si>
    <t>cognitive impairment | ageing | diabetes | blood-brain barrier | disease prevention</t>
  </si>
  <si>
    <t>Diabetes is a known risk factor for the development of dementia. However the details of this association have not been known. Recent evidence consistently shows that the integrity of blood vessels in the brain may be central to the onset of dementia, and consistently, damaged brain blood vessels are often reported in diabetic patients and animal models. This project is the first to target in restoring the integrity of those brain blood vessels in order to reverse diabetes-associated dementia.</t>
  </si>
  <si>
    <t>GNT1106751</t>
  </si>
  <si>
    <t>Dr Adam Martin</t>
  </si>
  <si>
    <t>Self-assembled hydrogels as a model for neurodegeneration</t>
  </si>
  <si>
    <t>Nanobiotechnology</t>
  </si>
  <si>
    <t>dementia | alzheimer disease | neurodegeneration | cell culture | mechanical properties</t>
  </si>
  <si>
    <t>Alzheimer’s disease (AD) is a neurodegenerative disease which currently affects over 340,000 Australians. Often, symptoms of AD are not apparent until the disease is well advanced, limiting chances of successful treatment. In this project, hydrogels made from biocompatible peptides will be used to grow neural cell culture models to study the development of the disease in its early stages. This will help to develop new diagnostic tools for the early detection of AD.</t>
  </si>
  <si>
    <t>GNT1106902</t>
  </si>
  <si>
    <t>Prof Graham Neely</t>
  </si>
  <si>
    <t>Functional genomics approach to extend lifespan while preventing age-related cognitive decline</t>
  </si>
  <si>
    <t>ageing | dementia | dementia-related decline in memory | functional genomics | cognitive decline</t>
  </si>
  <si>
    <t>In our ageing population, preventing age-related neurological decline is one of the central medical challenges of the 21st century. Here we use human population data obtained from people who reached 90 years of age free of any disease, or patients who suffer from dementia, combined with functional genomics studies in animals to pinpoint new genes that can be targeted to extend lifespan while preserving neurological function in these extended years of life.</t>
  </si>
  <si>
    <t>GNT1106911</t>
  </si>
  <si>
    <t>Dr Amy Heffernan</t>
  </si>
  <si>
    <t>Investigating the iron proteome in Alzheimer’s disease</t>
  </si>
  <si>
    <t>neurodegeneration | alzheimer disease | proteomics | protein chemistry | metals</t>
  </si>
  <si>
    <t>Iron is essential for brain function. When the delicate balance of metals in the brain is disturbed, neurodegenerative effects such as those seen in Alzheimer’s disease are observed. Although we know there is a link between iron and Alzheimer’s disease, we do not know which specific iron proteins are involved. This project will provide the first characterisation of different iron proteins in the brain to understand the mechanisms of disease and help in the search for new treatments.</t>
  </si>
  <si>
    <t>GNT1107109</t>
  </si>
  <si>
    <t>Dr Prashant Bharadwaj</t>
  </si>
  <si>
    <t>Neuroprotective functions of autophagy regulators in Alzheimer's disease</t>
  </si>
  <si>
    <t>Edith Cowan University</t>
  </si>
  <si>
    <t>amyloid beta-protein | autophagy | neurodegeneration | amp-activated protein kinase | protein phosphatase</t>
  </si>
  <si>
    <t>The accumulation of the beta amyloid protein has a central role in AD and enhancing its removal improves memory loss in animal AD models. This project builds on my recent finding of regulators of a cell housekeeping system, “autophagy” which accelerate removal of beta amyloid in cells. This study will advance knowledge into the protective functions of the autophagy regulators in reducing AD symptoms. Findings from this work might provide the basis for developing effective anti-AD therapeutics.</t>
  </si>
  <si>
    <t>GNT1107144</t>
  </si>
  <si>
    <t>Dr Christina Perry</t>
  </si>
  <si>
    <t>The effect of chronic intermittent alcohol consumption on the precipitation of dementia.</t>
  </si>
  <si>
    <t>dementia | alcohol related brain damage | cognitive decline | brain ageing | behavioural intervention</t>
  </si>
  <si>
    <t>This proposal examines the relationship between chronic alcohol intake and alcohol-related dementia, and potential interventions for the treatment of alcohol related dementia.</t>
  </si>
  <si>
    <t>GNT1107247</t>
  </si>
  <si>
    <t>Dr Shantel Duffy</t>
  </si>
  <si>
    <t>Neuroimaging insights into sleep-wake dysfunction in older adults 'at risk' of developing dementia</t>
  </si>
  <si>
    <t>sleep disturbance | mild cognitive impairment | magnetic resonance imaging (mri) | secondary prevention | oxidative stress</t>
  </si>
  <si>
    <t>This program of research aims to investigate the biological mechanisms underlying the relationship between sleep dysfunction and dementia. I aim to apply my magnetic resonance imaging expertise and experience working with individuals ‘at risk’ of dementia and further develop my emerging skills in sleep research, to improve our understanding of this fundamental relationship and investigate the effect of targeted interventions and longitudinal clinical outcomes in ‘at risk’ older adults.</t>
  </si>
  <si>
    <t>GNT1107381</t>
  </si>
  <si>
    <t>Dr Edwin Tan</t>
  </si>
  <si>
    <t>Optimising the management of comorbidities in dementia: reducing disparaties and improving clinical outcomes</t>
  </si>
  <si>
    <t>pharmacoepidemiology | geriatrics | dementia | dementia care | pharmacy</t>
  </si>
  <si>
    <t>Many individuals with dementia also have other chronic medical conditions. This research will help us better understand the comorbidities experienced by people with dementia and the impact these have on clinical outcomes This can lead to the development of consumer-centred management strategies. By ensuring the appropriate, equitable and timely treatment of comorbidities in people with dementia, there is potential to optimise the quality of life and health of people with dementia.</t>
  </si>
  <si>
    <t>GNT1107401</t>
  </si>
  <si>
    <t>Assoc Prof Lyn Phillipson</t>
  </si>
  <si>
    <t>Consumer Directed Care: Understanding and promoting participation and care outcomes for people living with dementia in receipt of a Home Care Package</t>
  </si>
  <si>
    <t>University of Wollongong</t>
  </si>
  <si>
    <t>Health and Community Services</t>
  </si>
  <si>
    <t>dementia | community care | health services research | ageing | population health</t>
  </si>
  <si>
    <t>This research will develop tools and assess the impact of the delivery of Consumer Directed Care for people living with dementia in receipt of a Home Care Package. It will also translate the findings into an intervention aimed at building the capacity of service providers and consumers to work together to improve care outcomes for people with dementia.</t>
  </si>
  <si>
    <t>GNT1107476</t>
  </si>
  <si>
    <t>Dr JULIA GILMARTIN-THOMAS</t>
  </si>
  <si>
    <t>Optimising medication use to maintain or improve quality of life in aged care facility residents with and without dementia</t>
  </si>
  <si>
    <t>Victoria University</t>
  </si>
  <si>
    <t>dementia | medications | quality of life | aged care | residential care</t>
  </si>
  <si>
    <t>This research aims to explore and understand how medications impact on the quality of life of aged care facility residents with and without dementia. The outcomes of this research will guide health professionals as they improve how medications are used in this population, with the aim of maintaining or improving quality of life. This research will also explore how these outcomes can be successfully included in regular practice and widely used nationally and internationally.</t>
  </si>
  <si>
    <t>GNT1107657</t>
  </si>
  <si>
    <t>Prof Clement Loy</t>
  </si>
  <si>
    <t>Longitudinal transcriptome profiles for people with dementia</t>
  </si>
  <si>
    <t>dementia | alzheimer disease | huntington's disease | rna | neurogenetics</t>
  </si>
  <si>
    <t>Over the past decade, less than half a percent of drugs trialled for Alzheimer Disease were found to be effective. This highlights the need for new drug targets. This Fellowship aims to study how genes express themselves over time, among people with very high risk of dementia (genetic form of Alzheimer Disease and Huntington Disease). By looking at gene expression in nerve tissue in the nose, fluid around the brain, and blood, I hope to better understand the disease mechanisms causing dementia.</t>
  </si>
  <si>
    <t>GNT1107716</t>
  </si>
  <si>
    <t>Dr Angela D'Rozario</t>
  </si>
  <si>
    <t>Sleep, plasticity and neurodegeneration: Targeting sleep to improve cognition in Mild Cognitive Impairment (MCI)</t>
  </si>
  <si>
    <t>sleep | dementia-related decline in memory | sleep disturbance | neurophysiology | neuroimaging</t>
  </si>
  <si>
    <t>Older individuals with mild cognitive impairment commonly experience disturbed sleep and about 50% will convert to dementia. It is unclear whether sleep disturbance mediates cognitive decline and progression to dementia. Optimising sleep presents a novel strategy to slow disease progression. This new research program explores links between sleep and dementia to identify new biomarkers of disease progression and new targeted therapeutic approaches to improve quality of life for older Australians.</t>
  </si>
  <si>
    <t>GNT1108258</t>
  </si>
  <si>
    <t>Dr Gabriela Bodea</t>
  </si>
  <si>
    <t>L1 retrotransposition: the missing link between genetics and environmental factors in Parkinson's disease ?</t>
  </si>
  <si>
    <t>dementia | dopamine | epigenetics | parkinson disease | molecular basis of disease</t>
  </si>
  <si>
    <t>The study proposed here focuses on understanding the role of specific mobile DNA sequences in the interaction between environmental and genetic risk factors causing Parkinson’s disease (PD) leading to dementia. The project proposes identification of mobile DNA induced mutations in post-mortem human PD patient brain samples. The significance and mechanisms of mobile DNA induced mutations will be then tested in a PD mouse model.</t>
  </si>
  <si>
    <t>GNT1108489</t>
  </si>
  <si>
    <t>Dr Sean Coakley</t>
  </si>
  <si>
    <t>Discovering novel molecules that regulate axonal degeneration.</t>
  </si>
  <si>
    <t>axonal degeneration | molecular biology | cellular mechanisms | cellular nervous system | neurodegeneration</t>
  </si>
  <si>
    <t>The axon is the primary signaling component of every neuron and is essential for normal function.  Axonal degeneration is a key early pathological hallmark of Alzheimer’s disease. We lack a basic understanding of molecules that regulate this process.  Such knowledge is essential for the development of treatments and therapies for dementia and the preservation of healthy ageing. I aim to discover the molecules that regulate axonal degeneration and study their function.</t>
  </si>
  <si>
    <t>GNT1108520</t>
  </si>
  <si>
    <t>Assoc Prof Amit Lampit</t>
  </si>
  <si>
    <t>Moving Behavioural Neuroscience &amp;amp; Neuroeconomics into Dementia Prevention: Spatial tracking and economic decision-making as new sensitive measures of daily function</t>
  </si>
  <si>
    <t>neurocognitive assessment | mild cognitive impairment | functional decline | geriatric assessment | early prevention</t>
  </si>
  <si>
    <t>This project will aim to develop new measures for clinical trials by learning the relationship between older people's movements around the house, ability to make decisions about their health and finance and their cognitive performance. 
These instruments may aid future trials of drugs and other interventions for preventing dementia by indicating how basic behavioural patterns respond to interventions.</t>
  </si>
  <si>
    <t>GNT1108527</t>
  </si>
  <si>
    <t>Dr Kate Smith</t>
  </si>
  <si>
    <t>Development and validation of the first culturally based quality of life tool for Aboriginal Australians living with dementia or cognitive impairment</t>
  </si>
  <si>
    <t>quality of life | dementia | cognitive impairment | assessment | indigenous australians</t>
  </si>
  <si>
    <t>Enhancing quality of life (QoL) is the central goal of care providers for clients with dementia. A QoL tool identifies areas of need, enabling strategies to be planned and evaluated accordingly. Dementia is highly prevalent in Aboriginal Australians. There is no QoL tool for Aboriginal Australians living with dementia. This project will develop and test a QoL tool with Aboriginal Australians living with dementia or other cognitive impairment. The factors affecting QoL will also be identified.</t>
  </si>
  <si>
    <t>GNT1108794</t>
  </si>
  <si>
    <t>Prof James Vickers</t>
  </si>
  <si>
    <t>The Tasmanian Healthy Brain Project: a longitudinal intervention study to reduce the risk of ageing-related cognitive decline and dementia</t>
  </si>
  <si>
    <t>dementia-related decline in memory | dementia | cognitive dysfunction | ageing | alzheimer disease</t>
  </si>
  <si>
    <t>It has been proposed that engagement in purposeful complex mental stimulation provides protection against dementia. The Tasmanian Healthy Brain Project (THBP) is a unique, large-scale prospective trial that examines whether university-level study in older adult population reduces ageing-related cognitive decline and risk of dementia. This project will also examine how an individual’s genetic profile may influence the potential benefits of complex mental stimulation as well as risk of dementia.</t>
  </si>
  <si>
    <t>GNT1108882</t>
  </si>
  <si>
    <t>Dr Surabhi Bhatia</t>
  </si>
  <si>
    <t>Role of Apolipoprotein D in Alzheimer's Disease and Frontotemporal Dementia</t>
  </si>
  <si>
    <t>alzheimer disease | frontotemporal dementia | apolipoproteins | antioxidant | amyloid beta-protein</t>
  </si>
  <si>
    <t>ApoD is a highly conserved lipocalin known for its antioxidant nature and role in regulation of inflammation. Oxidative stress and neuroinflammation are known to play a critical role in dementia. This project will study the association of apoD to inflammatory and oxidative stress markers in Alzheimer’s disease and Frontotemporal Dementia, two major forms of dementia. It will also examine the impact of apoD on disease pathology. Hence this project will lead us to therapeutic potentials of apoD.</t>
  </si>
  <si>
    <t>GNT1109197</t>
  </si>
  <si>
    <t>Dr Sandra Garrido</t>
  </si>
  <si>
    <t>Mood Regulation Using Music: A Community Health Strategy for Improving Quality of Life in People With Mild Dementia</t>
  </si>
  <si>
    <t>dementia | depressive symptoms | aged health | alzheimer disease | depression</t>
  </si>
  <si>
    <t>This research aims to improve quality of life in people with dementia via community-based strategies for managing depression using music. The impetus comes from my prior research which shows that depression affects both the way people use music and its impact on the listener, a factor not considered in previous studies. Findings will lay the ground for development of an online tool for promoting effective self-regulation of mood with music for use by patients and caregivers in multiple settings.</t>
  </si>
  <si>
    <t>GNT1109482</t>
  </si>
  <si>
    <t>Assoc Prof Christopher Moran</t>
  </si>
  <si>
    <t>Dementia in Type 2 Diabetes – studying causal mechanisms</t>
  </si>
  <si>
    <t>dementia | diabetes mellitus | neurodegeneration | alzheimer disease | ageing</t>
  </si>
  <si>
    <t>Type 2 diabetes mellitus (T2D) is an important risk factor for dementia, and knowledge regarding the biological pathways linking the two disorders can provide great insight into the causes of dementia overall. I plan to study the links between T2D and dementia using analytical modelling to tease out causal pathways. My overall vision is to establish a sound knowledge base upon which effective interventions can be devised to prevent or delay dementia, using T2D-related dementia as a model.</t>
  </si>
  <si>
    <t>GNT1109618</t>
  </si>
  <si>
    <t>Dr Loren Mowszowski</t>
  </si>
  <si>
    <t>Cognitive interventions for older adults at-risk of dementia and with early-stage neurodegenerative disease</t>
  </si>
  <si>
    <t>dementia | mild cognitive impairment | secondary prevention | early intervention | translational research</t>
  </si>
  <si>
    <t>My postdoctoral research program focuses on secondary prevention for cognitive decline and early intervention for mild-stage dementia, by developing and evaluating cognitive interventions e.g. Cognitive Training, psychoeducation, adjunctive therapies and e-health. I am perfectly positioned for this research, with an established track record in aging, ideal research environment, excellent supervision/collaborative opportunities, and unique background of both research and clinical training.</t>
  </si>
  <si>
    <t>GNT1109696</t>
  </si>
  <si>
    <t>Career Development Fellowships</t>
  </si>
  <si>
    <t>2015 Career Development Fellowships</t>
  </si>
  <si>
    <t>Assoc Prof Phillippa Taberlay</t>
  </si>
  <si>
    <t>Chromatin Dynamics as a Driver of Disease Initiation and Development</t>
  </si>
  <si>
    <t>Epigenetics (incl. Genome Methylation and Epigenomics)</t>
  </si>
  <si>
    <t>epigenetics | chromatin | dna methylation | enhancer elements | sequencing</t>
  </si>
  <si>
    <t>Epigenetic programming ensures that the right genes are expressed in the right amount, in the right cell type at the right time. Our OVERALL AIM is to identify how this programming is altered in certain cancers and dementias and to determine whether this is a cause or driver of disease. This study has great potential to identify the epigenetic marks that will be the best targets for new therapies.</t>
  </si>
  <si>
    <t>GNT1109831</t>
  </si>
  <si>
    <t>Prof Brett Garner</t>
  </si>
  <si>
    <t>Defining the mechanisms by which ABCA7 and apoE control Alzheimer's disease risk. Functional characterisation of new therapeutic targets for dementia prevention and treatment.</t>
  </si>
  <si>
    <t>alzheimer disease | apolipoprotein e | amyloid beta-protein | neurodegeneration | transgenic mouse</t>
  </si>
  <si>
    <t>Alzheimer’s disease (AD) is the major cause of dementia and is currently without a curative treatment. An understanding of the pathways that lead to AD is urgently required to develop approaches for treatments. We have discovered new pathways by which proteins called ApoE and ABCA7 control AD. We now aim to define precisely how these proteins work in the brain and use this information to develop therapeutic approaches to treat AD in humans.</t>
  </si>
  <si>
    <t>GNT1109945</t>
  </si>
  <si>
    <t>Dr Kristian Kempe</t>
  </si>
  <si>
    <t>Novel targeted degradable multifunctional poly(vinyl-co-ester) nanoparticles for Alzheimer’s disease applications</t>
  </si>
  <si>
    <t>Nanomedicine</t>
  </si>
  <si>
    <t>drug delivery systems | polymerisation | therapeutic agents | targeting | blood-brain barrier</t>
  </si>
  <si>
    <t>Novel biodegradable polymeric nanoparticles for efficient and targeted delivery of Alzheimer related agents to the brain will be developed. The nanocarriers will be fabricated from biocompatible multifunctional compounds and possess the capability to co-deliver diagnostic and therapeutic agents across the blood-brain barrier. These systems are expected to become a new efficient class of brain delivery systems.</t>
  </si>
  <si>
    <t>GNT1109959</t>
  </si>
  <si>
    <t>Dr Xin Du</t>
  </si>
  <si>
    <t>Investigating the synergistic role of brain-derived neurotrophic factor (BDNF) and estradiol on parvalbumin-mediated cognitive function: relevance to dementia</t>
  </si>
  <si>
    <t>dementia | neuroendocrinology | cognition | gender differences | neurobiology</t>
  </si>
  <si>
    <t>Estrogen-based therapy may improve cognitive functioning in dementia patients. However, more detailed knowledge is required to ensure safe and effective targeted treatment is provided. I propose to examine, in mouse models, the mechanistic functioning of estrogen signalling in key brain regions involved in cognition. Unravelling the way estrogen impart its beneficial effect can lead to the development of effective treatments for dementia and many other devastating neurological diseases.</t>
  </si>
  <si>
    <t>GNT1110040</t>
  </si>
  <si>
    <t>Dr Samantha Barton</t>
  </si>
  <si>
    <t>The Role of Oligodendrocytes in Frontotemporal Dementia</t>
  </si>
  <si>
    <t>frontotemporal dementia | oligodendrocytes | neurodegeneration | stem cell transplantation | stem cells</t>
  </si>
  <si>
    <t>Dementia affects 35.6 million people world-wide; this number is projected to double every 20 years. Frontotemporal dementia (FTD) is the second most common type and has been found to have similar cause and pathology to common neurodegenerative diseases such as amyotrophic lateral sclerosis (ALS). We ultimately require treatments to slow, stop and repair the damaged brain of FTD patients and this is only possible by understanding the mechanisms involved in the onset and progression of disease.</t>
  </si>
  <si>
    <t>GNT1110041</t>
  </si>
  <si>
    <t>Dr Rachel Okolicsanyi</t>
  </si>
  <si>
    <t>The role of proteoglycans in neurodegeneration</t>
  </si>
  <si>
    <t>Queensland University of Technology</t>
  </si>
  <si>
    <t>Cellular Interactions (incl. Adhesion Matrix Cell Wall)</t>
  </si>
  <si>
    <t>stem cell biology | adult stem cells | neural stem cell | neurodegeneration | neural regeneration</t>
  </si>
  <si>
    <t>Dementias affect a large number of Australians each year with the number of patients expected to triple by 2050. As such, there is need to develop a better model of this debilitating disorder to provide improved treatments. Mesenchymal stem cells, are relatively easy to obtain and grow, and are able to produce the key cell types in the brain. We can use these cells to identify the processes that control the production of brain cells, which will likely provide better treatment of this disease.</t>
  </si>
  <si>
    <t>GNT1110183</t>
  </si>
  <si>
    <t>Dr Sharpley Hsieh</t>
  </si>
  <si>
    <t>Cognition in Motion: Characterization and Evolution of Cognitive Dysfunction in Motor Neurodegeneration and Frontotemporal Dementia</t>
  </si>
  <si>
    <t>motor neuron disease (mnd) | frontotemporal dementia | neuropsychology | neuropsychiatry | emotion</t>
  </si>
  <si>
    <t>Motor neuron disease (MND) is a fatal disease. Cognition may be unaffected or may be severely impaired to warrant a dementia diagnosis. The cognitive status at onset, its progression and the presence of co-morbid dementia of most MND patients is unknown. This research program will develop and validate a cognitive screener that diagnosis co-morbid dementia in the context of motor neurodegeneration in MND.</t>
  </si>
  <si>
    <t>GNT1110215</t>
  </si>
  <si>
    <t>Dr Elizabeth Evans</t>
  </si>
  <si>
    <t>Dementia in people with Intellectual Disability: A longitudinal study with focus on translatable outcomes.</t>
  </si>
  <si>
    <t>dementia care | dementia | intellectual disability | workforce policy | health service utilisation</t>
  </si>
  <si>
    <t>People with an intellectual disability (ID) may be more prone to dementia, especially at younger ages. Dr. Evans is a psychologist whose research background is in mental health in ID. This fellowship will allow her to expand her existing study of dementia in people with ID, to examine the usefulness of selected screening tools and assessments for dementia in this group, and to identify improvements in the way that people with ID who develop dementia receive help within health system.</t>
  </si>
  <si>
    <t>GNT1110369</t>
  </si>
  <si>
    <t>Dr Rachel Tan</t>
  </si>
  <si>
    <t>DUAL AND MULTIPLE PROTEINOPATHIES IN NEURODEGENERATIVE DEMENTIAS – RISK FACTORS, PROGNOSTIC INDICATORS AND CLINICAL RAMIFICATIONS</t>
  </si>
  <si>
    <t>dementia | alzheimer disease | frontotemporal dementia | lewy body | pathology</t>
  </si>
  <si>
    <t>Dementia is the umbrella term used to refer to a number of different clinical presentations,each associated with distinct histopathological signatures of protein aggregates and spread.However, converging evidence now suggests the common co-occurences of dual/multiple proteinopathies across dementia syndromes.The present study will identify the clinical ramifications and factors that are most predictive for such proteinopathies in a large cohort of longitudinally-studied patients with dementia.</t>
  </si>
  <si>
    <t>GNT1110400</t>
  </si>
  <si>
    <t>Dr Timothy Couttas</t>
  </si>
  <si>
    <t>Myelin lipid breakdown affected by Apolipoprotein E genotype: implications for Alzheimer’s Disease pathogenesis</t>
  </si>
  <si>
    <t>Centenary Institute</t>
  </si>
  <si>
    <t>Medical Biochemistry: Lipids</t>
  </si>
  <si>
    <t>alzheimer disease | apolipoprotein e | mass spectrometry | sphingolipids | biochemistry</t>
  </si>
  <si>
    <t>This project pieces together two important questions about Alzheimer’s Disease: (1) Why a naturally occurring variant of a gene called “APOE“ is the primary genetic risk for Alzheimer’s. (2) Why Alzheimer’s preferentially affects brain regions that lose a fatty substance called myelin, the electrical insulation of the brain. In doing so, we will understand more about what makes people more susceptible to Alzheimer’s and whether therapies to restore myelin could be effective against Alzheimer’s.</t>
  </si>
  <si>
    <t>GNT1110414</t>
  </si>
  <si>
    <t>Prof Simon Lewis</t>
  </si>
  <si>
    <t>Predicting Dementia and Parkinson’s in the Clinic</t>
  </si>
  <si>
    <t>mild cognitive impairment | dementia | parkinson disease | neurobiology | diagnostic methods</t>
  </si>
  <si>
    <t>This Fellowship will develop novel diagnostic techniques in those patients who are at risk of developing Dementia and Parkinson’s Disease. Participants will also be encouraged to enrol in a brain donation program allowing detailed information for future correlations between symptoms and brain changes. This work will lead to the creation of a diagnostic matrix (At Risk Index) that will provide clinicians and researchers with tools to inform better diagnosis, prognosis and therapy.</t>
  </si>
  <si>
    <t>GNT1110605</t>
  </si>
  <si>
    <t>Translating Research into Practice Fellowships</t>
  </si>
  <si>
    <t>2015 Translating Research into Practice (TRIP) Fellowships</t>
  </si>
  <si>
    <t>Assoc Prof Laurie Grealish</t>
  </si>
  <si>
    <t>Implementing delirium prevention in hospitalised older patients using Normalisation Process Theory</t>
  </si>
  <si>
    <t>Griffith University</t>
  </si>
  <si>
    <t>Clinical Nursing: Secondary (Acute Care)</t>
  </si>
  <si>
    <t>delirium | older people | acute care | iatrogenic | safety</t>
  </si>
  <si>
    <t>Hospital-acquired delirium in older people is preventable. The study aim is to translate the research evidence for the prevention and management of delirium in hospitalised older people into practice. The outcome will be person and family-centred delirium prevention practices embedded into nursing work, with delirium prevention integrated into the workplace culture of Gold Coast Health. A collaborative implementation model inclusive of end users, namely nurses and consumers, will be used.</t>
  </si>
  <si>
    <t>GNT1110975</t>
  </si>
  <si>
    <t>Dr Leonardo Gollo</t>
  </si>
  <si>
    <t>From brain maps to mechanisms: Modelling the pathophysiology of dementia</t>
  </si>
  <si>
    <t>dementia | alzheimer disease | computer simulation | brain disease | brain ageing</t>
  </si>
  <si>
    <t>As the brain ages, the relationship between its structure and function also changes. In this study, I will use detailed computational modelling and extensive analyses of brain dynamics to improve interventional strategies by: 1. Characterising healthy and unhealthy brain dynamics during ageing; 2. Classifying the various subtypes of pathological dynamics; and 3. Predicting pathological neurodegeneration by identifying the earliest signs of perturbations in healthy ageing.</t>
  </si>
  <si>
    <t>GNT1111206</t>
  </si>
  <si>
    <t>Dr Sam Buckberry</t>
  </si>
  <si>
    <t>The role of the neuronal epigenome in natural brain ageing and the progression of Alzheimer’s disease</t>
  </si>
  <si>
    <t>methylation | epigenetics | neurogenetics | neurodegenerative disorders | genomics</t>
  </si>
  <si>
    <t>Most cases of Alzheimer's disease are sporadic or late onset, with only ~5% of cases being familial, suggesting a potential role for epigenetics. This project aims to profile the human brain epigenome throughout normal ageing and in Alzheimer's disease so we can determine how disturbed epigenetic states may affect brain function. This research will provide new insights into the role of the epigenome in Alzheimer's disease, enabling crucial advances in understanding its origins.</t>
  </si>
  <si>
    <t>GNT1111552</t>
  </si>
  <si>
    <t>Dr Emma Burrows</t>
  </si>
  <si>
    <t>The missing link: mGluR5 as a therapeutic target for cognitive decline in dementia</t>
  </si>
  <si>
    <t>dementia-related decline in memory | alzheimer disease | mouse models | memory impairment | pharmacology</t>
  </si>
  <si>
    <t>Cognitive decline is a core feature of Alzheimer’s Disease (AD), yet there is no cure or treatment. Recent evidence suggests that a protein called mGluR5 could cause brain cells to lose function, leading to memory loss. This project will investigate whether disrupting mGluR5 function can improve cognition in mice with genetic AD. Memory will be assessed in mice using innovative touchscreen tests that closely mimic the tests used in humans.</t>
  </si>
  <si>
    <t>GNT1111603</t>
  </si>
  <si>
    <t>Assoc Prof Yen Ying Lim</t>
  </si>
  <si>
    <t>Genetic mechanisms that moderate effects of Aß accumulation in preclinical Alzheimer's disease</t>
  </si>
  <si>
    <t>alzheimer disease | amyloid | apolipoprotein e | biomarkers | cognition</t>
  </si>
  <si>
    <t>Alzheimer’s disease (AD) is the most common form of dementia, and the number of people living with it will triple by 2050. There is currently no cure for AD, and the only means of slow the growing epidemic is to delay onset. We propose to understand the complex interplay between genetic, cognitive, neuroimaging and biological markers of AD in order to better understand the disease process, and in turn identify high-risk individuals for clinical trials and uncover disease-modifying strategies.</t>
  </si>
  <si>
    <t>GNT1111611</t>
  </si>
  <si>
    <t>Assoc Prof Bingyang Shi</t>
  </si>
  <si>
    <t>New Nanoparticle Strategies for Efficient Delivery and Controlled Release into the Brain</t>
  </si>
  <si>
    <t>dementia | neurobiology | drug delivery systems | nanotechnology | biomaterials</t>
  </si>
  <si>
    <t>A key challenge for treating neurodegenerative diseases is delivery of drugs across the blood–brain barrier (BBB). This project will develop advanced BBB “nanoshuttles” based upon systematic investigation of BBB penetration mechanisms and near-infrared drug controlled release strategy. These delivery systems may facilitate diagnosis of brain diseases and on-demand release of drug cargos to diseased cells in the brain, offering the potential of a brand new localised therapy for brain diseases.</t>
  </si>
  <si>
    <t>GNT1112813</t>
  </si>
  <si>
    <t>Prof Michael Valenzuela</t>
  </si>
  <si>
    <t>Regenerative Neuroscience Strategies for Healthy Brain Ageing and Dementia</t>
  </si>
  <si>
    <t>dementia | prevention | clinical trial | neuroimaging | epidemiology</t>
  </si>
  <si>
    <t>Promotion of healthy brain ageing and prevention of dementia are amongst Australia's greatest medical challenges and of utmost concern to the public. This Fellowship will support a multidisciplinary approach to these challenges based around regenerative neuroscience. Valenzuela's group is a world leader in the science and practice of brain plasticity, and will lead twelve interlinked studies aimed at developing better ways to prevent dementia.</t>
  </si>
  <si>
    <t>GNT1114086</t>
  </si>
  <si>
    <t>Postgraduate Scholarships</t>
  </si>
  <si>
    <t>2015 Postgraduate Scholarships</t>
  </si>
  <si>
    <t>Dr Qi Li</t>
  </si>
  <si>
    <t>Using diffusion MRI for understanding the relationship between memory decline and corticothalamic tracts</t>
  </si>
  <si>
    <t>stroke | dementia | memory | cognition | magnetic resonance imaging (mri)</t>
  </si>
  <si>
    <t>Stroke populations are at a risk of dementia. Structural changes have been demonstrated to precede cognitive changes, providing a potential for early diagnosis and intervention. 
Magnetic resonance imaging markers of structural connectivity are powerful predictors of dementia. As a longitudinal study, this proposal has the unique advantage that I will be able to detect  changes in post-stroke brain networks in the 3 years after stroke. This raises the potential for future clinical application.</t>
  </si>
  <si>
    <t>GNT1114189</t>
  </si>
  <si>
    <t>Dr Emma O'Lone</t>
  </si>
  <si>
    <t>Cardiovascular disease; priorities and outcomes for people with chronic and end stage kidney disease</t>
  </si>
  <si>
    <t>Nephrology and Urology</t>
  </si>
  <si>
    <t>end-stage kidney disease | epidemiology | cardiovascular | dialysis | kidney disease</t>
  </si>
  <si>
    <t>This thesis will investigate the patterns, causes and effects of heart disease in chronic kidney disease patients; how heart disease impacts on hospital admission patterns and mortality over time. We will explore the relationship between cognition, cardiovascular and kidney disease; the impact on patient outcomes and quality of life. Finally, we will explore how current research funding reflects disease burden, research output and the stated priorities of patients with chronic kidney disease.</t>
  </si>
  <si>
    <t>GNT1115462</t>
  </si>
  <si>
    <t>2015 NHMRC National Institute for Dementia Research</t>
  </si>
  <si>
    <t>Prof Perminder Sachdev</t>
  </si>
  <si>
    <t>BRIDGET: BRain imaging, cognition, Dementia and next generation GEnomics: a Transdisciplinary approach to search for risk and protective factors of neurodegenerative disease</t>
  </si>
  <si>
    <t>dementia | alzheimer disease | ageing | risk factors | prevention</t>
  </si>
  <si>
    <t>Alzheimer’s disease (AD) begins many years before diagnosis and yet its aetiology is still poorly understood.  The BRIDGET consortium aims to identify genetic variants that are associated with structural brain ageing, cognitive performance, and dementia risk in richly phenotyped international and Australian population-based samples.  This work aims to provide crucial information on the molecular pathways leading to AD, potentially leading to improved health outcomes for our ageing population.</t>
  </si>
  <si>
    <t>GNT1115575</t>
  </si>
  <si>
    <t>A European DNA bank for deciphering the missing heritability of Alzheimer's disease (EADB)</t>
  </si>
  <si>
    <t>dementia | genetics | ageing | cognition | cohort study</t>
  </si>
  <si>
    <t>Understanding the genetics of Alzheimer’s disease (AD) is one of the best ways of improving our knowledge of the underlying mechanisms of disease development. There is evidence that genetic factors account for up to 80% of the risk for AD.  Recent advances in genetics still explain &lt;50% of this risk.  This proposal will help two major Australian studies to partner with a large European consortium in trying to understand the “missing” heritability, using existing and novel genetic data.</t>
  </si>
  <si>
    <t>GNT1117148</t>
  </si>
  <si>
    <t>2016 Research Fellowships</t>
  </si>
  <si>
    <t>Prof Anthony Hannan</t>
  </si>
  <si>
    <t>Molecular mediators, epigenetic modulators and therapeutic targets for cognitive disorders</t>
  </si>
  <si>
    <t>gene-environment interaction | brain disorders | cognitive disorders | psychiatric disorders | dementia</t>
  </si>
  <si>
    <t>Brain disorders constitute an enormous, and growing, burden. My research investigates how genes and environment combine to cause disorders of cognition, including dementia, schizophrenia and autism. The research will provide new insights into these disorders, at the level of molecules, cells and behaviour.  I will explore how genetic and environmental factors interact, with a focus on mental activity, physical exercise and stress, which affect a range of neurological and psychiatric disorders.</t>
  </si>
  <si>
    <t>GNT1117183</t>
  </si>
  <si>
    <t>Understanding cell signalling as a basis for new therapeutics</t>
  </si>
  <si>
    <t>cytokine receptor | signalling | alzheimer disease | crystallography | structural biology</t>
  </si>
  <si>
    <t>This fellowship will capitalise on my extensive expertise in determining the three-dimensional atomic structures of proteins to uncover fundamental biological mechanisms in cancer and Alzheimer’s disease as a basis for discovering new drugs to combat these devastating diseases.</t>
  </si>
  <si>
    <t>GNT1118153</t>
  </si>
  <si>
    <t>Prof Michael Breakspear</t>
  </si>
  <si>
    <t>Brain Connectomics in Psychiatry</t>
  </si>
  <si>
    <t>connectivity | affective disorders | ageing | brain imaging | modelling</t>
  </si>
  <si>
    <t>Psychiatric disorders are associated with considerable social and economic burden which could be reduced if we understood mental health outcomes in high risk populations. This fellowship will use advanced brain imaging to understand the development of mental health disorders in those at high risk of bipolar disorder and dementia.</t>
  </si>
  <si>
    <t>GNT1118161</t>
  </si>
  <si>
    <t>Prof Dianna Magliano</t>
  </si>
  <si>
    <t>Harnessing multiple large datasets to answer critical questions on diabetes epidemiology</t>
  </si>
  <si>
    <t>Baker Heart and Diabetes Institute</t>
  </si>
  <si>
    <t>Epidemiology</t>
  </si>
  <si>
    <t>diabetes | databases | data linkage | dementia | environmental epidemiology</t>
  </si>
  <si>
    <t>This proposal will examine novel causes and consequences of diabetes using three approaches. Firstly, it will examine diabetes trends. Secondly, it will use the Australian Diabetes Registry linked to several key government database to explore important research questions, related to diabetes treatment, dementia and endstage kidney disease, which previously were not able to be answered. Thirdly,  it will examine the role of environmental pollutants in the development of chronic disease.</t>
  </si>
  <si>
    <t>GNT1118452</t>
  </si>
  <si>
    <t>Assoc Prof Anthony White</t>
  </si>
  <si>
    <t>Trace element regulation in neurological disease: From molecular pathogenesis to translational impact.</t>
  </si>
  <si>
    <t>trace element | copper | microglia | dementia | stem cells</t>
  </si>
  <si>
    <t>Neurodegenerative diseases such as dementia and motor neuron disease are a major health burden for Australia and new approaches to treatment are urgently required. Essential trace elements such as copper, zinc and iron show major changes in neurodegneration, however, we do not understand how this drives disease processes. This proposal will develop an innovative 3D ‘brain on a chip’ cell model to probe the role of trace elements in brain pathology and identify exciting new treatments options.</t>
  </si>
  <si>
    <t>GNT1120770</t>
  </si>
  <si>
    <t>Early Career Fellowships</t>
  </si>
  <si>
    <t>2016 Early Career Fellowships</t>
  </si>
  <si>
    <t>Assoc Prof Rebekah Ahmed</t>
  </si>
  <si>
    <t>Characterisation of eating behaviour and metabolic phenotypes across neurodegenerative diseases: insights for survival and progression</t>
  </si>
  <si>
    <t>frontotemporal dementia | amyotrophic lateral sclerosis | alzheimer disease | metabolism | neurodegeneration</t>
  </si>
  <si>
    <t>It has been suggested that metabolic changes and eating behavior could modify the progression of neurodegeneration. This research aims using brain imaging, pathological examination and novel techniques from obesity research to examine if there are characteristic metabolic changes in patients with frontotemporal dementia, Amyotrophic lateral sclerosis and Alzheimer’s disease; how these changes relate to eating behavior, and how they may affect disease progression and survival.</t>
  </si>
  <si>
    <t>GNT1121409</t>
  </si>
  <si>
    <t>2016 Project Grants</t>
  </si>
  <si>
    <t>Prof Maria Fiatarone Singh</t>
  </si>
  <si>
    <t>BRAIN Training Trial: Balance, Resistance, or INterval Training Trial: A Randomised Controlled Trial of Three Exercise Modalities in Mild Cognitive Impairment</t>
  </si>
  <si>
    <t>Human Movement and Sports Science not elsewhere classified</t>
  </si>
  <si>
    <t>dementia | strength training | geriatrics | exercise training | clinical trial</t>
  </si>
  <si>
    <t>About 10% of older adults have mild changes in memory or thinking (Mild Cognitive Impairment, or MCI) which don’t interfere with daily life, but increase the risk of dementia. Exercise may improve thinking abilities, but the best kind of exercise is not clear. We will randomise 530 older adults with MCI in Australia, Canada,  and Israel to weight lifting, high intensity aerobic training or toning exercises for 12 months  to see which prescription is best for brain health and overall function.</t>
  </si>
  <si>
    <t>GNT1121791</t>
  </si>
  <si>
    <t>Apathy in dementia: Identifying mechanisms for targeted interventions</t>
  </si>
  <si>
    <t>dementia | behaviour change | alzheimer disease | assessment | frontotemporal dementia</t>
  </si>
  <si>
    <t>One of the most common symptoms in dementia is apathy - a reduction in concern, motivation or interest. Apathy impacts on a person’s ability to engage in necessary daily activities (e.g., cooking, washing, visiting friends) and often leads to people being placed in aged care facilities. This project will investigate the mechanisms which give rise to apathy in dementia. Understanding these mechanisms is the first step in developing new interventions to treat this challenging symptom.</t>
  </si>
  <si>
    <t>GNT1121859</t>
  </si>
  <si>
    <t>Dr Sicong Tu</t>
  </si>
  <si>
    <t>Neural signatures of disease spread and evolution in motor neurodegenerative syndromes</t>
  </si>
  <si>
    <t>motor neuron disease (mnd) | functional magnetic resonance imaging (fmri) | magnetic resonance imaging (mri) | cognitive assessment | frontotemporal dementia</t>
  </si>
  <si>
    <t>A lack of understanding of the earliest changes brought on by motor neurone disease (MND), otherwise known as amyotrophic lateral sclerosis (ALS), prevents early diagnosis and therapeutic intervention. The proposed project aims to comprehensively characterise neurological changes prior to disease onset in pre-symptomatic carriers with a known genetic mutation linked to MND using targeted neuropsychological assessments and advanced multi-modal neuroimaging to track disease progression.</t>
  </si>
  <si>
    <t>GNT1122240</t>
  </si>
  <si>
    <t>Prof Kate Schroder</t>
  </si>
  <si>
    <t>A novel mechanism for IL-1ß secretion</t>
  </si>
  <si>
    <t>Innate Immunity</t>
  </si>
  <si>
    <t>innate immunity | signalling pathways | cytokine secretion | interleukins (il) | macrophages</t>
  </si>
  <si>
    <t>During injury or infection, our body’s immune system protects us by launching inflammation. But uncontrolled inflammation drives common diseases such as cancer, diabetes and Alzheimer’s. This project will reveal how the body produces interleukin-1β – a protein at the heart of inflammation and disease – so we can design better strategies for treating patients with inflammation-driven disease.</t>
  </si>
  <si>
    <t>GNT1122734</t>
  </si>
  <si>
    <t>2016 Career Development Fellowships</t>
  </si>
  <si>
    <t>Restoration of diabetes associated cognitive deficits through the modulation of cerebrovascular integrity</t>
  </si>
  <si>
    <t>blood-brain barrier | insulin resistance | inflammation | cognitive impairment | pharmacotherapy</t>
  </si>
  <si>
    <t>Diabetes is known to increase the risk of dementia. Although the mechanisms are currently unknown, a recently emerging body of evidence suggest that damaged blood vessels of the brain may be central to onset and progress of cognitive dysfunction. Consistently, the dysfunction of brain blood vessels is often observed in the brain of diabetes subjects. Therefore, this project will investigate whether the amelioration of disrupted brain blood vessels restores the cognitive function in diabetes.</t>
  </si>
  <si>
    <t>GNT1122980</t>
  </si>
  <si>
    <t>Dr Melissa Sharpe</t>
  </si>
  <si>
    <t>Mnemonic segregation: Understanding the neural circuitry of Parkinson’s disease dementia.</t>
  </si>
  <si>
    <t>prefrontal cortex | learning | dementia | drug abuse | rat</t>
  </si>
  <si>
    <t>To investigate neural circuitry allowing distinct memories to co-exist while minimising interference. Dementia involves a breakdown of this system, where memories are no longer segregated or tagged by environmental features. I also aim to find behavioural techniques which allow memories formed in therapy to generalise to patients’ home environments. By understanding the process of segregating memories we can develop interventions where this fails and manipulate it to improve clinical practice.</t>
  </si>
  <si>
    <t>GNT1123564</t>
  </si>
  <si>
    <t>Prof Yazi Ke</t>
  </si>
  <si>
    <t>Novel pathomechanisms and therapeutic targets in neurodegenerative diseases</t>
  </si>
  <si>
    <t>motor neuron disease (mnd) | amyotrophic lateral sclerosis | dementia | transgenic mouse | cell culture</t>
  </si>
  <si>
    <t>This fellowship will provide new insight into the molecular processes underlying onset and progression of common brain conditions, including Alzheimer’s disease, Frontotemporal dementia and Motor Neuron Disease. Furthermore, new therapeutic targets for these diseases will be developed and tested in model systems, to facilitate future translation into clinical application, and to overcome the lack of treatments.</t>
  </si>
  <si>
    <t>GNT1123625</t>
  </si>
  <si>
    <t>Assoc Prof Michael Woodward</t>
  </si>
  <si>
    <t>Deferiprone to Delay Dementia (The 3D study)</t>
  </si>
  <si>
    <t>alzheimer disease | clinical trial | iron | cognitive decline | dementia</t>
  </si>
  <si>
    <t>There are currently no drugs available to prevent or slow deterioration in Alzheimer’s disease – which is a major incurable dementia. Our recent findings demonstrate that high brain iron levels worsen brain performance and cause people to develop Alzheimer’s disease at an earlier point in time. We propose a clinical trial of deferiprone, a drug that lowers brain iron levels, to determine if this would slow deterioration in Alzheimer’s disease once it is first detected.</t>
  </si>
  <si>
    <t>GNT1123674</t>
  </si>
  <si>
    <t>Dr Christine Guo</t>
  </si>
  <si>
    <t>Translational Research Platform for Dementia</t>
  </si>
  <si>
    <t>neuroimaging | dementia | biomarkers | early diagnosis | multidisciplinary</t>
  </si>
  <si>
    <t>To reduce Australia's future dementia burden, it is imperative to develop methods to identify those Australians at the very early stage of dementia. To achieve this goal, we are establishing multidisciplinary research projects to track disease progression from the very early stage. These projects use cutting-edge neuroscience technologies to examine how the mind and brain change in dementia. My goal is to discover novel methods for early detection, and develop early intervention strategies.</t>
  </si>
  <si>
    <t>GNT1123722</t>
  </si>
  <si>
    <t>Assoc Prof Karen Gregory</t>
  </si>
  <si>
    <t>Investigating the impact of coincident modulation of adenosine and glutamate receptors on neuronal activity – implications for CNS drug discovery</t>
  </si>
  <si>
    <t>cognitive disorders | adenosine receptors | glutamate receptors | receptor dimerisation | signalling pathways</t>
  </si>
  <si>
    <t>Dementia in particular Alzheimer's disease, is one of the leading causes of death. There remains a need for new drugs to treat both symptoms and disease progression. Two receptors in the brain, the adenosine A1 (A1AR) and metabotropic glutamate 5 (mGlu5) are suggested to be promising new drug targets for dementia. In order to better develop drugs that target these receptors, we will develop a better understanding of activity of these receptors under conditions of health and disease.</t>
  </si>
  <si>
    <t>GNT1124005</t>
  </si>
  <si>
    <t>Assoc Prof Adam Walker</t>
  </si>
  <si>
    <t>Understanding the early disease mechanisms of motor neuron disease and frontotemporal dementia</t>
  </si>
  <si>
    <t>frontotemporal dementia | amyotrophic lateral sclerosis | neurodegeneration | motor neuron disease (mnd) | mouse models</t>
  </si>
  <si>
    <t>Motor neuron disease (MND) and frontotemporal dementia (FTD) are incurable, fatal neurodegenerative diseases. MND and FTD patients have similar brain and spinal cord pathology, but the causes of disease remain unclear. Using new genetically modified mice that for the first time recapitulate key features of the human diseases, this project will define the biochemical processes that contribute to disease onset and progression and will test potential disease-modifying therapeutics.</t>
  </si>
  <si>
    <t>GNT1124356</t>
  </si>
  <si>
    <t>Dr Thibault Renoir</t>
  </si>
  <si>
    <t>New treatments for Huntington’s disease</t>
  </si>
  <si>
    <t>neurodegenerative disorders | huntington's disease | dementia-related decline in memory | oxidative stress | iron metabolism</t>
  </si>
  <si>
    <t>Huntington’s disease (HD) is a devastating neurodegenerative disorder which shares several features with Alzheimer’s and Parkinson’s disease (i.e. dementia-like cognitive deficits). There is currently no cure for HD. 
Using a mouse model of HD and a combination of relevant drugs (i.e. N-Acetylcysteine and deferiprone) targeting two distinct levels of the cascade of events leading to HD, we will slow down the progression of the disease and correct dysfunctions within the brain.</t>
  </si>
  <si>
    <t>GNT1124503</t>
  </si>
  <si>
    <t>Assoc Prof Jana Vukovic</t>
  </si>
  <si>
    <t>Regulating microglia to combat hippocampal-dependent cognitive decline in ageing</t>
  </si>
  <si>
    <t>microglia | ageing | neurogenesis | hippocampus | cognition</t>
  </si>
  <si>
    <t>Age-related cognitive decline, a hallmark of dementia, coincides with reduced activity of neural precursor cells and reduced rate of neuron production in the hippocampus – a key brain structure for learning and memory. Importantly, we have demonstrated that exercise can activate neural precursor cells and boost the production of new neurons as well as improve learning and memory. This project will explore the cellular and molecular mechanisms behind these exercise-induced benefits on cognition.</t>
  </si>
  <si>
    <t>GNT1125257</t>
  </si>
  <si>
    <t>Assoc Prof Andrew Gardner</t>
  </si>
  <si>
    <t>An investigation of the potential association between sports concussion and neurodegenerative disease in collision sports athletes</t>
  </si>
  <si>
    <t>concussion | dementia | mental health | cognition | neuroimaging</t>
  </si>
  <si>
    <t>Traumatic brain injury (TBI) is increasingly recognised as a risk factor for dementia. Sports concussion is the mildest form of TBI, but occurs frequently in contact sports, with some players sustaining multiple concussions during their career. Despite the increased attention on this topic, it is not known whether repeated concussions during an athlete’s career lead to a greater vulnerability or a greater risk for dementia later in life. This research program aims to investigate these concerns.</t>
  </si>
  <si>
    <t>GNT1125379</t>
  </si>
  <si>
    <t>Assoc Prof Sofianos Andrikopoulos</t>
  </si>
  <si>
    <t>A novel role for Alzheimer tau protein in insulin secretion and type 2 diabetes</t>
  </si>
  <si>
    <t>Endocrinology</t>
  </si>
  <si>
    <t>glucose intolerance | insulin secretion | islets of langerhans | alzheimer disease | diabetes prevention</t>
  </si>
  <si>
    <t>There is a strong association between type 2 diabetes and Alzheimer's disease, however the reason for this is not known. In Azheimer's disease a protein called tau does not function normally and contributes to the declining cognitive function. We have shown that when tau is absent, this lowers blood glucose and reduces the hallmark defects that contribute to type 2 diabetes. By understanding how tau works we may be able to provide better therapeutic agents to treat type 2 diabetes.</t>
  </si>
  <si>
    <t>GNT1125796</t>
  </si>
  <si>
    <t>Building an immunocompetent Alzheimer’s disease brain-on-a-chip</t>
  </si>
  <si>
    <t>neural stem cell | microglia | alzheimer disease | cell culture | drug discovery</t>
  </si>
  <si>
    <t>New human cell culture models of Alzheimer's disease are urgently needed to help translate drugs into successful patient outcomes. In this proposal we will develop an Alzheimer's disease brain-on-a-chip that contains the major human brain cell types and neuropathological features of the Alzheimer's. We will demonstrate the applicability of the model for identifying new Alzheimer's disease drugs and diagnostics and show that the model can be readily adopted by Australian Alzheimer's researchers.</t>
  </si>
  <si>
    <t>GNT1126422</t>
  </si>
  <si>
    <t>Assoc Prof Michael Lardelli</t>
  </si>
  <si>
    <t>Identifying early molecular changes underlying familial Alzheimer’s disease</t>
  </si>
  <si>
    <t>Systems Biology</t>
  </si>
  <si>
    <t>mutation analysis | zebrafish | animal model | brain ageing | systems biology</t>
  </si>
  <si>
    <t>Analysis of our unique genetic model of inherited, familial Alzheimer’s disease (fAD) using advanced molecular, computational and behavioural techniques is revealing dramatic, early changes in brain function long before the disease would occur. We will expand our work to compare our first model with a model of the most common fAD mutation E280A “Paisa” from Columbia. Commonalities between the models will help us identify the initial stresses that cause Alzheimer’s disease.</t>
  </si>
  <si>
    <t>GNT1126885</t>
  </si>
  <si>
    <t>Gene-environment interactions modulating cortical and cognitive dysfunction</t>
  </si>
  <si>
    <t>schizophrenia and related disorders | dementia | prefrontal cortex | cognitive disorders | cognitive neuroscience</t>
  </si>
  <si>
    <t>A feature of many major brain disorders, including schizophrenia and dementia, is disruption of cognition. A key brain area impacted in such cognitive disorders is the prefrontal cortex. This project will use clinically translatable touchscreen to understand how this aspect of brain dysfunction causes abnormal cognition. We will investigate the mechanisms involved, using highly innovative approaches, which will contribute to the development of new treatments for such cognitive disorders.</t>
  </si>
  <si>
    <t>GNT1126929</t>
  </si>
  <si>
    <t>Prof Margaret Morris</t>
  </si>
  <si>
    <t>The effects of the western diet on cognition in rats</t>
  </si>
  <si>
    <t>diet | rat | cognition | hippocampus | neuroinflammation</t>
  </si>
  <si>
    <t>An unhealthy diet can affect how we think. This project will identify mechanisms by which a western diet impairs cognition, and test ways of intervening to reduce the impact of diet on the brain. We will examine changes in inflammation, and markers of nerve growth in a critical brain region, the hippocampus, in response to different periods of diet. We will also test if the diet and our interventions affect the gut biota.</t>
  </si>
  <si>
    <t>GNT1127007</t>
  </si>
  <si>
    <t>Prof Christopher Rowe</t>
  </si>
  <si>
    <t>Traumatic Brain Injury, Post Traumatic Stress Disorder and the Risk of Neurodegenerative Disease: a study of tau and beta-amyloid accumulation, brain structure and function several decades after injury.</t>
  </si>
  <si>
    <t>alzheimer disease | traumatic brain injury (tbi) | positron emission tomography (pet) | amyloid beta-protein | stress</t>
  </si>
  <si>
    <t>The study aims to better understand the association between traumatic brain injury (TBI), post traumatic stress disorder (PTSD) and dementia, specifically Alzheimer’s disease (AD) and chronic traumatic encephalopathy (CTE). The study will examine retired AFL players, road trauma victims and Vietnam veterans with advanced imaging using PET brain scans for the abnormal brain deposits typical of AD and CTE and assess the risk of later developing these diseases from head injury and PTSD.</t>
  </si>
  <si>
    <t>GNT1127060</t>
  </si>
  <si>
    <t>Prof John McNeil</t>
  </si>
  <si>
    <t>ASPREE Completion Project</t>
  </si>
  <si>
    <t>ageing population | dementia | physical disability | prevention | cancer</t>
  </si>
  <si>
    <t>ASPREE is the largest clinical trial ever conducted in Australia and will determine whether daily low dose aspirin prevents disease in healthy older people. The study was well-funded initially but will require additional support to complete the vital final stage of data collection and analysis. This will enable the study to answer important questions about the benefits and risks of aspirin in this age group and its effect on disability free survival.</t>
  </si>
  <si>
    <t>GNT1127705</t>
  </si>
  <si>
    <t>Assoc Prof Riccardo Natoli</t>
  </si>
  <si>
    <t>The use of microRNA as novel therapeutic targets for reducing retinal inflammation and degeneration</t>
  </si>
  <si>
    <t>Australian National University</t>
  </si>
  <si>
    <t>Sensory Systems</t>
  </si>
  <si>
    <t>retinal degeneration | inflammation | microrna | macular degeneration | therapeutic target</t>
  </si>
  <si>
    <t>Age-Related Macular Degeneration (AMD) is the most common cause of blindness in Australia. We aim to investigate a new class of potential therapeutics, microRNA which are involved in the regulation of many biological processes, including inflammation. A greater understanding of these miRNA will enable discovery of novel therapeutic targets for inflammatory diseases like AMD, and will have further reaching applications in other inflammatory disease such as Alzheimer’s and Parkinson’s.</t>
  </si>
  <si>
    <t>GNT1128381</t>
  </si>
  <si>
    <t>Dr Steven Zuryn</t>
  </si>
  <si>
    <t>Epigenetic determination of neuronal vulnerability and neurodegenerative disease</t>
  </si>
  <si>
    <t>molecular biology | neurodegeneration | epigenetics | neurobiology | molecular neuroscience</t>
  </si>
  <si>
    <t>Neurons are faced with diverse forms of stress everyday. Neural diseases exacerbate this stress, causing interference to genes that normally allow neurons to function correctly. As a result, neurons die, and severe loss can result in diseases such as dementia. We have discovered new molecular factors in neurons that insulate their genes from stress, thereby protecting neuron function and health. The proposed research will exploit these mechanisms to better protect neurons from disease.</t>
  </si>
  <si>
    <t>GNT1128436</t>
  </si>
  <si>
    <t>Dr Rodrigo Medeiros</t>
  </si>
  <si>
    <t>Impact of interleukin-18 on Alzheimer’s disease</t>
  </si>
  <si>
    <t>alzheimer disease | inflammation | interleukins (il) | amyloid beta-protein | cognitive decline</t>
  </si>
  <si>
    <t>Inflammation plays both protective and damaging roles in Alzheimer’s disease (AD), so to identify a long lasting and effective treatment, it is important that we better understand the underlying processes. Our studies implicate a cytokine called interleukin-18 (IL-18) as a factor that accelerates AD pathology. Here we propose to study the mechanisms by which this cytokine alters basic cell biological functions and how these changes affect AD pathogenesis.</t>
  </si>
  <si>
    <t>GNT1128784</t>
  </si>
  <si>
    <t>Dr Owen Marshall</t>
  </si>
  <si>
    <t>A genome-wide analysis of the epigenetic control of learning and memory</t>
  </si>
  <si>
    <t>epigenetics | chromatin structure | neurons | alzheimer disease | transcription factor</t>
  </si>
  <si>
    <t>The ability to form and recall memories is a fundamental function of the brain. This ability is affected by neurodegenerative diseases such as Alzheimer's Disease. This project will uncover the regulatory framework that defines the brain cells involved in forming memories, and how these change during Alzheimer's Disease progression.</t>
  </si>
  <si>
    <t>GNT1128849</t>
  </si>
  <si>
    <t>Prof Gilles Guillemin</t>
  </si>
  <si>
    <t>Slowing progression of Alzheimer’s disease by modulating the kynurenine pathway</t>
  </si>
  <si>
    <t>alzheimer disease | neuroinflammation | mouse models | drug development | pharmacology</t>
  </si>
  <si>
    <t>Chronic inflammation in the brain in known to be a factor in the progression of Alzheimer's disease. We are exploring if blocking a particular enzyme in a biochemical pathway involved in inflammation, can improve symptoms, or slow progression, of the disease in animal models of AD.  If results are as expected, our proposal has the potential to generate a new a therapy for AD.</t>
  </si>
  <si>
    <t>GNT1129192</t>
  </si>
  <si>
    <t>Investigating interleukin-37 as a treatment and biomarker for Alzheimer’s disease</t>
  </si>
  <si>
    <t>alzheimer disease | inflammatory cytokines | cognitive decline | biomarkers | amyloid beta-protein</t>
  </si>
  <si>
    <t>Alzheimer’s disease (AD) is the defining healthcare condition of our generation. Finding asymptomatic at risk individuals at preclinical stages will allow initiation of therapies that will either slow or, preferably, stop the progression of the disease. Herein, we will study a protein called interleukin-37 as an early biomarker and treatment for AD.</t>
  </si>
  <si>
    <t>GNT1129627</t>
  </si>
  <si>
    <t>Prof Ralph Martins</t>
  </si>
  <si>
    <t>Blood biomarkers for the diagnosis of pre-clinical Alzheimer’s disease employing the Dominantly Inherited Alzheimer Network cohort</t>
  </si>
  <si>
    <t>Medical Biochemistry and Metabolomics not elsewhere classified</t>
  </si>
  <si>
    <t>alzheimer disease | biomarkers | early diagnosis | autosomal dominant inheritance | pre-symptomatic</t>
  </si>
  <si>
    <t>Alzheimer’s disease (AD) is the most common form of dementia and yet a postmortem examination serves as the only definitive diagnosis. The current proposal seeks to investigate alterations in biochemical profiles of individuals who will develop Alzheimer’s disease due to an inherited mutation, against family members who are non-carriers of the mutation, to identify AD related blood changes which can contribute towards the development of a diagnostic blood test for the disease.</t>
  </si>
  <si>
    <t>GNT1129869</t>
  </si>
  <si>
    <t>Assoc Prof Vladimir Sytnyk</t>
  </si>
  <si>
    <t>Characterisation of the molecular mechanisms of Abeta-induced proteolysis of the neural cell adhesion molecule 2 (NCAM2)</t>
  </si>
  <si>
    <t>alzheimer disease | synapse | neuron | cell adhesion molecule | proteolysis</t>
  </si>
  <si>
    <t>Neurons in the brain are connected by synaptic contacts. Amyloid beta peptide accumulating in the brain in Alzheimer’s disease destroys synaptic contacts by degrading synaptic cell adhesion molecules which maintain the structure of the contacts. The aim of the project is to characterise the molecular mechanisms of amyloid beta-dependent degradation of synaptic cell adhesion molecules. The project will identify strategies that can be used to inhibit synapse loss in Alzheimer’s disease.</t>
  </si>
  <si>
    <t>GNT1130141</t>
  </si>
  <si>
    <t>Emer Prof Perry Bartlett</t>
  </si>
  <si>
    <t>Exercise reverses cognitive decline in aged animals by growth hormone stimulation of neurogenesis in the hippocampus</t>
  </si>
  <si>
    <t>neurogenesis | stem cells | exercise therapy | learning deficits | growth hormone</t>
  </si>
  <si>
    <t>The production of new neurons in the hippocampus plays a critical role in learning and memory. With increasing age, this production slows and is associated with cognitive decline. However the stem cells that make new neurons are still present, and we have discovered that exercise activates these cells, leading to renewed neuron production and reversal of cognitive decline. We will explore how this process is regulated in order to develop strategies to reduce cognitive decline in humans.</t>
  </si>
  <si>
    <t>GNT1130168</t>
  </si>
  <si>
    <t>Prof Ryan Lister</t>
  </si>
  <si>
    <t>Leveraging genomics strategies to generate adult neurons from iPSCs and somatic cells</t>
  </si>
  <si>
    <t>stem cells | genomics | dna methylation | transcriptional regulation | differentiation</t>
  </si>
  <si>
    <t>Recent advances have made it possible to derive myriad specialized human cells from stem cells or by directly reprogramming cell identity. However, these derived cells are generally arrested at a fetal developmental stage, and do not mature to function like adult cells. We will use new genomic, epigenetic, cell reprogramming, and manipulation methods to discover how to derive mature cells, aiming to generate mature neurons for use in neurobiology research, disease modeling, and drug screening.</t>
  </si>
  <si>
    <t>GNT1130716</t>
  </si>
  <si>
    <t>Prof Lucy Palmer</t>
  </si>
  <si>
    <t>Memory Storage by Engram Cell Connectivity</t>
  </si>
  <si>
    <t>memory | memory disorders | learning | synaptic mechanisms | mouse genetics</t>
  </si>
  <si>
    <t>How are memories stored in the brain? We know much about the brain regions involved in memory storage but we know little or nothing about how individual memories are represented and stored within those brain areas. The purpose of this project is to label and manipulate the specific subsets of brain cells that store individual memories. We will label memory-bearing cells in multiple brain regions and then ask how the connections between those cells encode learned information in the brain.</t>
  </si>
  <si>
    <t>GNT1132524</t>
  </si>
  <si>
    <t>Program Grants</t>
  </si>
  <si>
    <t>2016 Program Grants</t>
  </si>
  <si>
    <t>Prof Glenda Halliday</t>
  </si>
  <si>
    <t>Frontotemporal dementia and motor neurodegenerative syndromes</t>
  </si>
  <si>
    <t>frontal lobe dementia | motor neuron disease (mnd) | treatment evaluation | diagnostic methods | biological risk factors</t>
  </si>
  <si>
    <t>Frontotemporal degeneration of the brain is a leading cause of morbidity due to a pathologically heterogeneous, rapidly-progressive group of disorders with behavioural, language and motor deficits. Our internationally recognized team will continue to develop the necessary tools and therapies to effectively diagnose, manage and treat these disorders. Our focus in this program is to understand the unusual genetics underpinning these disorders, and to fast track any potential treatments.</t>
  </si>
  <si>
    <t>GNT1132604</t>
  </si>
  <si>
    <t>Biomarkers to aid clinical trials for neurodegenerative disease</t>
  </si>
  <si>
    <t>dementia | neuroscience | alzheimer disease | parkinson disease | neurodegeneration</t>
  </si>
  <si>
    <t>Alzheimer’s disease and Parkinson’s disease continue to affect more Australians every year, due to an ageing population and the lack of effective drugs currently available. Whilst these diseases present with different symptoms, we’ve discovered that they share a common underlying feature; the inability to clear certain metals and proteins from the brain. Our program aims to explore these clearance pathways in the brain and identify new targets to help us better diagnose and treat these diseases.</t>
  </si>
  <si>
    <t>GNT1132764</t>
  </si>
  <si>
    <t>2016 Postgraduate Scholarships</t>
  </si>
  <si>
    <t>Miss Cherie Strikwerda-Brown</t>
  </si>
  <si>
    <t>Altered sense of identity in dementia: cognitive and neurobiological underpinnings</t>
  </si>
  <si>
    <t>neuropsychology | dementia | neuroimaging | cognitive assessment | functional magnetic resonance imaging (fmri)</t>
  </si>
  <si>
    <t>People with dementia commonly experience changes in their sense of identity, causing significant distress for the individual and their families. This project will investigate these changes comprehensively, determining their contributing factors and how they relate to dementia’s effect on the brain. Outcomes from this project will improve understanding of the experience of the person with dementia, informing personalised care and enhancing the quality of patient-carer relationships.</t>
  </si>
  <si>
    <t>GNT1133673</t>
  </si>
  <si>
    <t>Dr Helen Wu</t>
  </si>
  <si>
    <t>The role of peripheral blood microRNAs as biomarkers of Alzheimer’s disease</t>
  </si>
  <si>
    <t>dementia | alzheimer disease | microrna | epigenetics | biomarkers</t>
  </si>
  <si>
    <t>To investigate the role of microRNAs as biomarkers for Alzheimer's disease (AD) to allow for early diagnosis prior to the onset of clinically apparent memory decline. MicroRNA expression levels in blood samples from patients with AD, mild cognitive impairment and normal cognition will be assessed in order to determine potential biomarker candidates.</t>
  </si>
  <si>
    <t>GNT1133682</t>
  </si>
  <si>
    <t>Ms Isabella Leung</t>
  </si>
  <si>
    <t>Modifying Cognitive Trajectories Using Computerised Cognitive Training</t>
  </si>
  <si>
    <t>dementia-related decline in memory | randomised controlled trial (rct) | cognitive decline | cognitive therapy | neuroimaging</t>
  </si>
  <si>
    <t>The "Use it or lose it" principal is highly applicable in cognition functions, particularly with ageing. This project aims to use an intervention that promotes active brain processes and function to protect and preserve it from deterioration. The effect of this dementia-prevention strategy and results will help fill gaps in the current body of knowledge, and will allow the prescription of individualised treatment by showing the mechanisms by which this intervention works to improve cognition.</t>
  </si>
  <si>
    <t>GNT1135558</t>
  </si>
  <si>
    <t>2017 Boosting Dementia Research Leadership Fellowships</t>
  </si>
  <si>
    <t>Prof Kate Hoy</t>
  </si>
  <si>
    <t>DEVELOPMENT OF NOVEL THERAPEUTICS FOR DEMENTIA: Investigating tailored brain stimulation approaches for dementia prevention and treatment.</t>
  </si>
  <si>
    <t>intervention | neuromodulation | ageing population | alzheimer disease | parkinson disease</t>
  </si>
  <si>
    <t>Dementia is a debilitating and devastating illness impacting significantly on sufferers, carers and the wider community. Current treatment approaches are limited in their effectiveness and   alternative therapeutics are needed. My research will investigate the use of brain stimulation techniques for the treatment and prevention of dementia.</t>
  </si>
  <si>
    <t>GNT1135590</t>
  </si>
  <si>
    <t>Dementia associated to diabetes: prevention through the modulation of cerebrovascular integrity</t>
  </si>
  <si>
    <t>insulin resistance | blood-brain barrier | inflammation | oxidative stress | cognitive deficit</t>
  </si>
  <si>
    <t>Diabetic insulin resistance is reported to induce cognitive decline and dementia. An accumulating body of evidence suggest that compromised integrity of neurovascular unit and following changes in cerebral lipid homeostasis may be centrally involved in the neurodegeneration and cognitive deficits. Therefore, the project aims to prevent the insulin resistance-associated cognitive impairment by modulating the integrity of cerebrovasculature and lipid homeostasis.</t>
  </si>
  <si>
    <t>GNT1135605</t>
  </si>
  <si>
    <t>Assoc Prof Alex Bahar-Fuchs</t>
  </si>
  <si>
    <t>Cognition-oriented treatments for older adults on the spectrum from cognitive health to dementia: Improving methodologies and outcomes</t>
  </si>
  <si>
    <t>cognition | dementia | mild cognitive impairment | rehabilitation | methodology</t>
  </si>
  <si>
    <t>Older adults, with and without memory problems, frequently seek ‘brain stimulating’ activities to reduce their dementia risk. Many such activities are available, but the evidence behind them is not clear and more research is needed to improve our understanding of these treatments. The proposed research programme aims to support older adults interested in these types of activities in their efforts to remain cognitively healthy and functionally independent irrespective of age and clinical status</t>
  </si>
  <si>
    <t>GNT1135639</t>
  </si>
  <si>
    <t>Prof Sharon Naismith</t>
  </si>
  <si>
    <t>Novel assessment and intervention for dementia: an inter-disciplinary translational approach</t>
  </si>
  <si>
    <t>dementia | mild cognitive impairment | early intervention | sleep | risk factors</t>
  </si>
  <si>
    <t>This program of research focuses on i) a highly novel internationally competitive program of work focusing on the neural network correlates of sleep in dementia, sleep as a risk factor and the efficacy of sleep-wake interventions in reducing cognitive decline;  ii) Innovative technologies for widespread screening of preclinical dementia and early intervention and iii) clinical trials focused on the testing of a of novel, highly translatable dementia risk reduction interventions.</t>
  </si>
  <si>
    <t>GNT1135657</t>
  </si>
  <si>
    <t>Prof David Nisbet</t>
  </si>
  <si>
    <t>Treating Parkinson's Disease Dementia with Nanoscaffolds</t>
  </si>
  <si>
    <t>dementia | parkinson disease | biomaterials | nanotechnology | neurotrophins</t>
  </si>
  <si>
    <t>Several diseases, including Parkinson’s disease (PD), result in dementia. Currently, pharmacological therapy is the only treatment for PD dementia, which only offers symptomatic relief with diminished efficacy. Therefore, there is a need to develop new strategies that prevent or slow the onset of dementia. This study will utilize nanoscaffolds that facilitate the controlled delivery of therapeutic proteins to prevent or slow the death of neurons associated with dementia in PD patients.</t>
  </si>
  <si>
    <t>GNT1135667</t>
  </si>
  <si>
    <t>2017 Implementation of Dementia Research into Clinical Practice and Care</t>
  </si>
  <si>
    <t>‘Agents of Change’: Improving post diagnosis care for people with dementia and their carers through the establishment of a National Quality Collaborative to implement guideline recommendations</t>
  </si>
  <si>
    <t>dementia care | translational research | functional decline | patient/professional communication | caregivers</t>
  </si>
  <si>
    <t>This project aims to improve outcomes for people with dementia and their carers by focussing on three areas of post diagnostic care: exercise, multicomponent occupational therapy to promote independence and carer support programs. We will establish networks with health professionals at a variety of organisations across Australia and work with these health professionals to improve care practices within their organisation.</t>
  </si>
  <si>
    <t>GNT1135676</t>
  </si>
  <si>
    <t>Prof Hannah Keage</t>
  </si>
  <si>
    <t>Vascular contributions to dementia: prevention in those at high-risk</t>
  </si>
  <si>
    <t>cognition | mild cognitive impairment | dementia | vascular dementia | cardiovascular</t>
  </si>
  <si>
    <t>10,000 older adults undergo surgeries on their heart every year.  These adults are at high risk for dementia, as the factors that bring them to cardiovascular surgery are the same as those that associate with dementia: hypertension, type II diabetes, etc.  This population is in fact not only at increased risk of dementia due to vascular ill-health, but also because of undergoing the surgery itself.  This project aims to prevent dementia in this vulnerable group.</t>
  </si>
  <si>
    <t>GNT1135683</t>
  </si>
  <si>
    <t>Prof Adam Vogel</t>
  </si>
  <si>
    <t>Optimising speech assessment and treatment in frontotemporal dementia</t>
  </si>
  <si>
    <t>Rehabilitation and Therapy (excl. Physiotherapy)</t>
  </si>
  <si>
    <t>motor speech disorders | rehabilitation | aphasia | frontotemporal dementia | differential diagnosis</t>
  </si>
  <si>
    <t>Frontotemporal dementia has a devastating impact on our ability to speak and understand others. This proposal aims to improve our understanding of how to best assess, diagnose and treat these debilitating impairments. By bringing together an international consortium of clinics, these findings will lead to significant advances in our understanding of disease progression and patient care.</t>
  </si>
  <si>
    <t>GNT1135705</t>
  </si>
  <si>
    <t>Prof Lee-Fay Low</t>
  </si>
  <si>
    <t>Rehabilitation for people with dementia</t>
  </si>
  <si>
    <t>dementia | dementia care | rehabilitation | aged care | implementation</t>
  </si>
  <si>
    <t>At the moment, people with dementia are not offered rehabilitation, even though this may help them communicate, function and live better. I will test and advocate for rehabilitation interventions immediately post-diagnosis and as part of home and residential care. As a leader in dementia research at the University of Sydney I will grow my research team and lead new cross-disciplinary collaborations. I will also continue to influence policy and services.</t>
  </si>
  <si>
    <t>GNT1135720</t>
  </si>
  <si>
    <t>Prof Lezanne Ooi</t>
  </si>
  <si>
    <t>Neuronal membranes and connections in dementia: targets for intervention</t>
  </si>
  <si>
    <t>alzheimer disease | stem cells | neuronal degeneration | neuronal cell death | membrane biology</t>
  </si>
  <si>
    <t>This research aims to understand why some people with Mild Cognitive Impairment (MCI) progress to dementia, whilst others do not. The fact that some people’s cognitive abilities can improve provides an opportunity to study the mechanisms that protect their brain cells from the degeneration associated with dementia. Understanding the cellular changes will lead to therapies that can be tested in the lab for individuals.</t>
  </si>
  <si>
    <t>GNT1135727</t>
  </si>
  <si>
    <t>Assoc Prof Joanne Ryan</t>
  </si>
  <si>
    <t>Comprehensive risk prediction models and presymptomatic biomarkers for dementia.</t>
  </si>
  <si>
    <t>dementia | risk factors | epigenetics | alzheimer disease | biomarkers</t>
  </si>
  <si>
    <t>Extensive information on a large population of over 15,000 older Australians will be used to determine more precisely which factors increase or reduce the risk of developing dementia, and thus will provide valuable information on how to reduce the number of Australians with dementia. In parallel, this research will identify new ways to accurately diagnose dementia at an earlier stage, even before symptoms appear.</t>
  </si>
  <si>
    <t>GNT1135761</t>
  </si>
  <si>
    <t>Assoc Prof Michele Callisaya</t>
  </si>
  <si>
    <t>Improving the health of older Australians at risk of dementia - The role of physical function and exercise</t>
  </si>
  <si>
    <t>Physiotherapy</t>
  </si>
  <si>
    <t>dementia | cognition | physical health | diabetes mellitus | exercise therapy</t>
  </si>
  <si>
    <t>This fellowship will support novel research to examine whether exercise can improve the cognitive and physical health of individuals at risk of dementia such as those with Type 2 Diabetes or cognitive impairment. Outcomes are likely to delay the onset of dementia and enable older Australians at risk of dementia to maintain independence and improved quality of life.</t>
  </si>
  <si>
    <t>GNT1135769</t>
  </si>
  <si>
    <t>Prof Gail Robinson</t>
  </si>
  <si>
    <t>Early diagnosis and intervention for dementia</t>
  </si>
  <si>
    <t>dementia-related decline in memory | neurocognitive assessment | early detection | early diagnosis | rehabilitation</t>
  </si>
  <si>
    <t>Dementia is an urgent global challenge with enormous health and economic cost to Australia. While the hope is for a cure, the number with dementia is growing and diagnosis is often delayed by ~3 years. This project will use innovative neurocognitive methods to achieve earlier diagnosis and develop tailored treatments. This will enhance or maintain function, promoting independence and community living, improving the quality of life and care for persons living with dementia.</t>
  </si>
  <si>
    <t>GNT1135814</t>
  </si>
  <si>
    <t>2017 Research Fellowships</t>
  </si>
  <si>
    <t>Prof George Paxinos</t>
  </si>
  <si>
    <t>3D Histological and MRI Atlases of Brain and Spinal Cord for Research and Clinical Practice</t>
  </si>
  <si>
    <t>brain mapping | spinal cord | brain imaging | nervous system development | neuroanatomy</t>
  </si>
  <si>
    <t>This project uses imaging techniques to produce the next generation of maps of the central nervous system. It will advance our understanding of the organisation and structure of the brain and spinal cord of humans and experimental animals, paving the way for the development of psychotherapeutic drugs and more accurate interventions on the human brain. The new maps will help those who study the brain of patients with diseases such as Alzheimer’s, Parkinson’s or animal models of these diseases.</t>
  </si>
  <si>
    <t>GNT1135908</t>
  </si>
  <si>
    <t>Dr Nicole Kochan</t>
  </si>
  <si>
    <t>Cross-comparison, validation and performance of computerised neuropsychological assessment devices in the evaluation of mild cognitive impairment and dementia</t>
  </si>
  <si>
    <t>neuropsychology | mild cognitive impairment | dementia | cognitive assessment | computer-assisted diagnosis</t>
  </si>
  <si>
    <t>With an ageing population and associated increase in dementia there will be increased demand for neuropsychological assessment, with insufficient trained personnel and resources to meet this demand. Computerised tests offer excellent opportunities for large scale implementation of cognitive screening and monitoring of older adults. This is the first study to systematically evaluate and compare several popular computerised neuropsychological assessment devices in elders with and without dementia.</t>
  </si>
  <si>
    <t>GNT1136021</t>
  </si>
  <si>
    <t>Peripheral membrane proteins in health and disease</t>
  </si>
  <si>
    <t>endosomes | caveolae | synaptic mechanisms | x-ray crystallography | electron microscopy</t>
  </si>
  <si>
    <t>Peripheral membrane proteins are critical for processes such as cell transport, signaling, neurosecretion and development. As such, their dysfunction can lead to many debilitating diseases including cancer, inflammation and neurodegeneration. This project will establish fundamental new knowledge about how peripheral membrane proteins regulate cell function, how their perturbation or mutation results in human disease, and will inform efforts to target them for future therapeutic outcomes.</t>
  </si>
  <si>
    <t>GNT1136168</t>
  </si>
  <si>
    <t>Prof Mariko Carey</t>
  </si>
  <si>
    <t>Improving outcomes for community dwelling people with dementia and their support persons</t>
  </si>
  <si>
    <t>dementia care | cognitive impairment | community health care | quality of life | caregivers</t>
  </si>
  <si>
    <t>This program of work, consisting of two themes, will build evidence for improving outcomes for people living with dementia (PLWD) and their support persons. Theme 1 studies will gather descriptive data on the experience of person-centred care among PLWD and their support persons. Theme two will evaluate the impact of interventions in the primary care and community setting in improving quality of care and quality of life outcomes for PLWD and their support persons.</t>
  </si>
  <si>
    <t>GNT1136241</t>
  </si>
  <si>
    <t>Prof Lars Ittner</t>
  </si>
  <si>
    <t>Novel pathomechanisms and treatment approaches in Alzheimer’s disease and related forms of dementia</t>
  </si>
  <si>
    <t>alzheimer disease | mouse models | microtubule associated protein (map) | neurofibrillary tangles | synapse</t>
  </si>
  <si>
    <t>GNT1136269</t>
  </si>
  <si>
    <t>Assoc Prof Tobias Loetscher</t>
  </si>
  <si>
    <t>Visual exploration in dementia</t>
  </si>
  <si>
    <t>perception | eye movements | biomarkers | mild cognitive impairment | dementia care</t>
  </si>
  <si>
    <t>More than half of the people living with Alzheimer’s disease experience visual impairments. These impairments may appear before memory problems begin to surface. This research investigates how those at risk of dementia explore the world visually, and how this changes over time. The findings will inform the design of dementia-friendly environments and answer the question whether the assessment of eye movement adds to the diagnosis and prognosis of cognitive impairments.</t>
  </si>
  <si>
    <t>GNT1136529</t>
  </si>
  <si>
    <t>Gene-environment interactions in Dementia</t>
  </si>
  <si>
    <t>dementia | dementia-related decline in memory | treatment strategies | animal model | environmental intervention</t>
  </si>
  <si>
    <t>We need to think laterally to find effective treatments for people with dementia. Using relevant animal models and cutting-edge technology, my research investigates gene-environment interactions. In particular, my group is studying the pathophysiology of Huntington’s disease, a devastating progressive disorder with no current cure. By integrating my unique wide-ranging expertise and my extensive network of collaborators, I aim to explore mechanisms and to discover novel therapeutic strategies.</t>
  </si>
  <si>
    <t>GNT1136602</t>
  </si>
  <si>
    <t>Assoc Prof Veer Gupta</t>
  </si>
  <si>
    <t>Establishing a blood-based biomarker panel for pre-clinical Alzheimer’s disease</t>
  </si>
  <si>
    <t>alzheimer disease | biomarkers | neuroscience | blood | amyloid beta-protein</t>
  </si>
  <si>
    <t>The current gold standard biomarkers for Alzheimer’s disease (AD) are uneconomical and invasive, thus impeding early treatment prior to irreversible damage. I posit that biochemical changes associated with the disease are reflected in the blood several years prior to the clinical manifestation of the disease. Therefore, I propose to investigate these changes in individuals predisposed to AD, prior to the appearance of clinical symptoms, to identify biomarkers for the early diagnosis of AD.</t>
  </si>
  <si>
    <t>GNT1136820</t>
  </si>
  <si>
    <t>Prof Tracy Comans</t>
  </si>
  <si>
    <t>Ensuring the sustainability of care for people with dementia now and into the future</t>
  </si>
  <si>
    <t>Health Economics</t>
  </si>
  <si>
    <t>dementia care | quality of life | economic evaluation | health services research | health economics</t>
  </si>
  <si>
    <t>Ensuring adequate the funding of appropriate and timely care is available for people living with dementia is a key concern for the public and for governments. This research will develop new methods of measuring the effectiveness and cost-effectiveness of treatments and care packages for people with dementia. This will help ensure the sustainability of our health and social care system into the future by directing scarce resources into programs most likely to be of benefit.</t>
  </si>
  <si>
    <t>GNT1136849</t>
  </si>
  <si>
    <t>Assoc Prof Danijela Gnjidic</t>
  </si>
  <si>
    <t>Optimising pharmaceutical care for people with dementia in acute care settings</t>
  </si>
  <si>
    <t>older people | pharmacotherapy | dementia care | outcomes research | pharmacoepidemiology</t>
  </si>
  <si>
    <t>Delivering appropriate acute care services for people with dementia is a major healthcare challenge in Australia. People with dementia do not receive appropriate care in hospitals and are more likely to experience worse clinical outcomes compared to people without dementia. This proposal will establish the first large-scale multi-centre cohort of inpatients with dementia, to systematically investigate the impact of hospitalisation on prescribing, clinical and patient-centred outcomes.</t>
  </si>
  <si>
    <t>GNT1136913</t>
  </si>
  <si>
    <t>Prof Anna King</t>
  </si>
  <si>
    <t>Detecting Biomarkers of Brain Health in Dementia</t>
  </si>
  <si>
    <t>neurodegeneration | axonal degeneration | dementia | synapse | biomarkers</t>
  </si>
  <si>
    <t>Nerve cells communicate with each other through nerve processes or neurites. The dysfunction of neurites results in the clinical symptoms of dementia such as cognitive decline. Currently we cannot directly monitor degeneration of neurites in the living brain and therefore it is difficult to determine whether therapeutic agents are protective. My goal is to develop a detection system in the blood that will allow us to monitor these changes during disease progression and therapeutic intervention.</t>
  </si>
  <si>
    <t>GNT1137024</t>
  </si>
  <si>
    <t>Prof Bradley Turner</t>
  </si>
  <si>
    <t>Restoring defective protein homeostasis in frontotemporal dementia</t>
  </si>
  <si>
    <t>frontotemporal dementia | neurodegeneration | ubiquitin | autophagy | mouse models</t>
  </si>
  <si>
    <t>Frontotemporal dementia (FTD) is associated with pathological accumulation and aggregation of toxic proteins in affected brain regions.  This project will employ a novel high throughput drug screening platform technology, FTD patient-derived nerve cells and genetic mouse models to screen drugs to improve clearance of toxic proteins and nerve cell health.  This approach should accelerate discovery of agents to potentially treat the underlying cause of FTD in an effort to slow disease progression.</t>
  </si>
  <si>
    <t>GNT1137050</t>
  </si>
  <si>
    <t>Prof Yun-Hee Jeon</t>
  </si>
  <si>
    <t>Optimising functional independence of older persons with dementia: Implementation and Evaluation of the Interdisciplinary Home-bAsed Reablement Program (I-HARP)</t>
  </si>
  <si>
    <t>dementia care | rehabilitation | functional independence | caregivers | community intervention study</t>
  </si>
  <si>
    <t>We propose to trial a practical, evidence based model, called the Interdisciplinary Home-bAsed Reablement Program, I-HARP, designed to improve functional independence of community dwelling older people with dementia. I-HARP will be implemented and evaluated, for its effectiveness and implementation outcomes in two different settings of hospital and community aged care. Ultimately, the program will help them live well and stay at home, while delaying entry into higher home or residential care.</t>
  </si>
  <si>
    <t>GNT1137179</t>
  </si>
  <si>
    <t>Assoc Prof Daniel Scott</t>
  </si>
  <si>
    <t>Targeting GPCRs to treat and prevent dementia</t>
  </si>
  <si>
    <t>Receptors and Membrane Biology</t>
  </si>
  <si>
    <t>g protein-coupled receptors | protein engineering | structure-based drug design | structural biology | membrane protein</t>
  </si>
  <si>
    <t>Alzheimer’s disease (AD), is the most common form of dementia, accounting for between 50-70% of all cases. There is general agreement that current treatments for AD/dementia are inadequate so new treatment strategies are desperately needed. I am addressing these challenges by developing new technologies to generate next generation treatments for AD.</t>
  </si>
  <si>
    <t>GNT1137339</t>
  </si>
  <si>
    <t>Assoc Prof Nadeeka Dissanayaka</t>
  </si>
  <si>
    <t>Treatment of Anxiety and Depression in Dementia</t>
  </si>
  <si>
    <t>anxiety | depression | dementia | residential care | parkinson disease</t>
  </si>
  <si>
    <t>Mental illnesses are the largest single cause of disability and costs the economy $56.7 billion per year. Depression and anxiety in those with dementia lead to poorer outcomes with reduced quality of life, poor functional status and worsening cognition, despite under-treatment. I will develop an integrated network in Australia to maximise treatment outcomes for depression and anxiety in dementia.</t>
  </si>
  <si>
    <t>GNT1137425</t>
  </si>
  <si>
    <t>Assoc Prof Dina LoGiudice</t>
  </si>
  <si>
    <t>Improving Detection and management of dEmentia in older Aboriginal and Torres Strait Islanders attending Primary Care (IDEA-PC)</t>
  </si>
  <si>
    <t>indigenous australians | dementia | primary care | health care evaluation | health care worker education</t>
  </si>
  <si>
    <t>This project will co-design, implement and evaluate a nationwide culturally responsive model of care for primary care professionals to optimise the detection and management of dementia and cognitive impairment in older Aboriginal and Torres Strait Islander Australians. Rates of dementia are triple those of other communities and this research aims to optimise the well- being for older people with dementia, their families and communities throughout their journey  of care.</t>
  </si>
  <si>
    <t>GNT1137705</t>
  </si>
  <si>
    <t>Prof Briony Dow</t>
  </si>
  <si>
    <t>Promoting Independence Through quality dementia Care at Home (PITCH)</t>
  </si>
  <si>
    <t>National Ageing Research Institute</t>
  </si>
  <si>
    <t>dementia care | aged care | home care services | education | translational research</t>
  </si>
  <si>
    <t>Many people with dementia live at home with support from both paid and unpaid carers. There are currently limited opportunities for carers of people with dementia to receive education and training in how to communicate, manage symptoms and deliver person-centred care. This project will develop and trial a education and training program for front-line home care workers that aims to improve quality of care and quality of life for people with dementia and their carers.</t>
  </si>
  <si>
    <t>GNT1137749</t>
  </si>
  <si>
    <t>Prof Sally Bennett</t>
  </si>
  <si>
    <t>Implementing the Tailored Activity Program for people with dementia and their family living at home: i-TAP (Australia)</t>
  </si>
  <si>
    <t>dementia care | implementation | translational research | occupational therapy | home-based care</t>
  </si>
  <si>
    <t>The Tailored Activities Program (TAP) is a program that trains family carers to provide meaningful activities, use helpful communication strategies, and use these skills in daily activities. Despite its proven effectiveness in clinical trials, it is not available in Australia. This implementation project aims to: 1) To understand how TAP can be implmeneted and the barriers and enablers to its use, and 2) build capacity for the use of TAP in both the short and long term.</t>
  </si>
  <si>
    <t>GNT1137776</t>
  </si>
  <si>
    <t>Assoc Prof Brad Sutherland</t>
  </si>
  <si>
    <t>Pericyte dysfunction limiting energy supply in Alzheimer's disease</t>
  </si>
  <si>
    <t>alzheimer disease | cerebral blood flow | neurovascular mechanism | neuropathology | animal model</t>
  </si>
  <si>
    <t>One possible cause of Alzheimer’s disease (AD) could be narrowing of small blood vessels (capillaries) within the brain, limiting blood flow and energy supply. Pericytes, a cell only on capillaries, maintain blood flow throughout the brain. I believe that pericytes may die in AD leading to an energy deficit and memory problems. I will test using human brains and animal models whether pericyte loss causes AD and how this is happening. Pericytes could provide a new therapy option for AD.</t>
  </si>
  <si>
    <t>GNT1137807</t>
  </si>
  <si>
    <t>Prof Robert Sanson-Fisher</t>
  </si>
  <si>
    <t>A multi-component web-based intervention to improve the wellbeing of people with dementia and their carers: a randomised controlled trial</t>
  </si>
  <si>
    <t>Health Information Systems (incl. Surveillance)</t>
  </si>
  <si>
    <t>caregivers | dementia care | health informatics | quality of life | randomised controlled trial (rct)</t>
  </si>
  <si>
    <t>People with dementia in rural and regional communities and their informal caregivers experience a multitude of unmet needs, which can lead to lower quality of life and higher health care utilisation costs. An international Community of Practice will adapt a web-based program developed by European researchers to the Australian context. The effectiveness and cost-effectiveness of the program in improving quality of life of people with dementia and their caregivers in rural areas will be examined.</t>
  </si>
  <si>
    <t>GNT1137837</t>
  </si>
  <si>
    <t>2017 Practitioner Fellowships</t>
  </si>
  <si>
    <t>Prof Velandai Srikanth</t>
  </si>
  <si>
    <t>Brain Ageing - studying causes and developing interventions</t>
  </si>
  <si>
    <t>ageing | dementia | cerebrovascular disease | diabetes mellitus | frailty</t>
  </si>
  <si>
    <t>This fellowship will assist in better understanding the complex reasons for serious conditions (dementia, stroke, falls, walking impairment) affecting brain health in ageing individuals, and in developing ways to reduce the risk or impact of these conditions in affected people.</t>
  </si>
  <si>
    <t>GNT1137853</t>
  </si>
  <si>
    <t>Prof Felicity Baker</t>
  </si>
  <si>
    <t>Music therapy interventions for dementia: Cluster randomised control trial</t>
  </si>
  <si>
    <t>aged care | quality of life | depression | dementia | dementia care</t>
  </si>
  <si>
    <t>Music therapy interventions are increasingly used in aged care facilities across Australia, however Australian-based research that tests its effectiveness is scarce. In this study, we track the impact of group music therapy and group singing on levels of depression, cognitive function, quality of life, and other symptoms of dementia. By providing music therapy programs across sites in Victoria, NSW and Queensland, we will also evaluate the cost effectiveness of the intervention.</t>
  </si>
  <si>
    <t>GNT1138223</t>
  </si>
  <si>
    <t>Dr Carol Dobson-Stone</t>
  </si>
  <si>
    <t>Discovery of novel neurodegeneration genes via next-generation sequencing technologies and high-throughput cellular assays</t>
  </si>
  <si>
    <t>frontotemporal dementia | dementia with lewy bodies | alzheimer disease | molecular basis of disease | molecular genetics</t>
  </si>
  <si>
    <t>My research program aims to discover genes that are mutated in dementia, by identifying gene variants present in patients and absent in healthy people, and examining how these variants affect the function of cells. Identifying new dementia genes will reveal the biological processes that lead to brain cell death. Knowledge of these processes is crucial for the development of new treatments for the many people affected worldwide with dementia.</t>
  </si>
  <si>
    <t>GNT1138448</t>
  </si>
  <si>
    <t>2017 Project Grants</t>
  </si>
  <si>
    <t>Dr David Thal</t>
  </si>
  <si>
    <t>Molecular determinants of drug binding and selectivity at muscarinic acetylcholine receptors</t>
  </si>
  <si>
    <t>g protein-coupled receptors | muscarinic receptors | x-ray crystallography | structural biology | drug discovery</t>
  </si>
  <si>
    <t>G protein-coupled receptors (GPCRs) are the largest family of cell surface receptors in the human genome, and drugs targeting these receptors account for 30% of marketed drugs. This project aims to determine high resolution structural information on how drugs bind and specifically interact with GPCRs, which will enable future development of selective and effective drugs.</t>
  </si>
  <si>
    <t>GNT1138452</t>
  </si>
  <si>
    <t>Assoc Prof Victor Anggono</t>
  </si>
  <si>
    <t>Regulation of glutamate receptor trafficking by the calcium- and lipid-binding protein, copine-6</t>
  </si>
  <si>
    <t>glutamate receptors | receptor trafficking | neurochemistry | molecular neuroscience | neuronal plasticity</t>
  </si>
  <si>
    <t>Abnormal levels of cell surface receptors in neurons can lead to a variety of debilitating neurological disorders and neurodegenerative diseases. These levels are tightly regulated through the orchestrated movements of receptors from inside the neuron to the cell surface. In this project we will examine how the transport of cell surface receptors is regulated by an intracellular signalling molecule, called copine, which is important in both epilepsy and Alzheimer’s disease.</t>
  </si>
  <si>
    <t>GNT1138673</t>
  </si>
  <si>
    <t>Dr Blaine Roberts</t>
  </si>
  <si>
    <t>Development of blood-based biomarkers for the early detection of brain amyloid and the investigation of the natural history of Alzheimer’s Disease.</t>
  </si>
  <si>
    <t>medical biochemistry: proteins and peptides (incl. medical proteomics)</t>
  </si>
  <si>
    <t>amyloid beta-protein | metals | alzheimer disease | parkinson disease | metals</t>
  </si>
  <si>
    <t>To have a direct impact on the diagnosis and treatment of Alzheimer’s and other neurodegenerative diseases we need a detailed molecular understanding of the proteins that drive the disease. My laboratory develops and applies the most advanced analytical tools available to develop blood-based markers that can detect the development of Alzheimer’s disease before symptoms occur. This Fellowship will allow me to expand our understanding of the natural history of Alzheimer’s disease.</t>
  </si>
  <si>
    <t>GNT1138968</t>
  </si>
  <si>
    <t>2017 Early Career Fellowships</t>
  </si>
  <si>
    <t>Assoc Prof Samantha Loi</t>
  </si>
  <si>
    <t>Younger-onset dementia: Improving patient and care outcomes through advancements in diagnosis and the identificaiton of genetic and environmental factors which influence outcomes.</t>
  </si>
  <si>
    <t>dementia care | dementia | caregivers | mental health | assessment</t>
  </si>
  <si>
    <t>This project aims to fully characterise symptoms of YOD and correlate these with existing and novel investigations.  Carers' needs,including their psychiatric symptoms and burden will also be studied.  Guidelines can be developed to assist primary care and other services to improve their ability to recognise early symptoms so they can refer patients for appropriate assessment in a timely manner, thus reducing diagnostic delay and ultimately benefiting patients and carers</t>
  </si>
  <si>
    <t>GNT1139400</t>
  </si>
  <si>
    <t>Supporting older adults with dementia with driving cessation and mobility: An innovative telehealth approach</t>
  </si>
  <si>
    <t>Primary Health Care</t>
  </si>
  <si>
    <t>dementia care | driving | mobility | adjustment | telemedicine</t>
  </si>
  <si>
    <t>This program addresses dementia and driving cessation, a significant life event for people with dementia and challenge in primary care. We will translate an evidence-based driving cessation intervention into a telehealth model and implement it in a national cRCT. Expectations are that drivers with dementia will make independent decisions about stopping driving, however interventions are urgently needed to support people with dementia, their families and GPs to manage the challenges.</t>
  </si>
  <si>
    <t>GNT1139469</t>
  </si>
  <si>
    <t>Targeting inflammation as a biomarker and treatment for Alzheimer's disease</t>
  </si>
  <si>
    <t>alzheimer disease | inflammation | interleukins (il) | apolipoprotein e | astrocytes</t>
  </si>
  <si>
    <t>We are undertaking the challenge of using and developing novel animal models in parallel with studies on affected human subjects to elucidate the underlying molecular mechanisms linking the changes in inflammation to amyloid plaques, neurofibrillary tangles and cognitive decline. Understanding these mechanisms will allow us to define the biological pathways involved in the onset and progression of Alzheimer’s disease, and identify potential biomarkers and therapeutic targets.</t>
  </si>
  <si>
    <t>GNT1139560</t>
  </si>
  <si>
    <t>Assoc Prof Vivek Gupta</t>
  </si>
  <si>
    <t>What is the effect of Alzheimer’s disease on Eye and can ocular changes be used as biomarker for Alzheimer’s Disease?</t>
  </si>
  <si>
    <t>alzheimer disease | imaging | retina | amyloid | retinal ganglion cell</t>
  </si>
  <si>
    <t>Visual symptoms are frequent early complaints in Alzheimer’s (AD) patients. Examining eyes can be a simple, specific and inexpensive way to assess and diagnose AD and fill in an urgent need for a viable biomarker. Retina is unique part of central nervous system that can be imaged non-invasively and thus serves as a ‘window to the brain”. Monitoring the eyes will also help prevent negative effects of AD on vision by way of timely intervention, in addition to providing mechanistic insights in AD.</t>
  </si>
  <si>
    <t>GNT1139616</t>
  </si>
  <si>
    <t>Prof Christopher Etherton-Beer</t>
  </si>
  <si>
    <t>Team Approach to Polypharmacy Evaluation and Reduction for General Practice patients with dementia: the Australian TAPERdem study.</t>
  </si>
  <si>
    <t>dementia care | medications | comorbidity | pharmacology | pharmacy</t>
  </si>
  <si>
    <t>Dementia frequently coexists with other chronic conditions, posing a challenge to optimise medication use. Suboptimal pharmacological management of comorbidities exacerbates the rate of functional decline of PWD.  The present study will determine to what extent improved medication management produces better health and functional outcomes for PWD.</t>
  </si>
  <si>
    <t>GNT1139625</t>
  </si>
  <si>
    <t>Assoc Prof Craig Phillips</t>
  </si>
  <si>
    <t>Improving Sleep to Reduce Dementia Risk</t>
  </si>
  <si>
    <t>sleep | circadian rhythms | cognitive decline | vascular dementia | sleep apnoea</t>
  </si>
  <si>
    <t>My research will explore the pathophysiological mechanisms that link disturbed sleep and circadian rhythm with cognitive impairment and dementia. I will explore how sleep and circadian disruption in patients with obstructive sleep apnoea (OSA) and mild cognitive impairment (MCI) impact on body and brain vascular function. I will also explore whether OSA treatment and light therapy in MCI patients can arrest or even improve brain vascular function through improved sleep/circadian function.</t>
  </si>
  <si>
    <t>GNT1139936</t>
  </si>
  <si>
    <t>Dr Nicole Smith</t>
  </si>
  <si>
    <t>Targeting G-quadruplex DNA as a novel therapeutic strategy for Alzheimer’s and Frontotemporal Dementia</t>
  </si>
  <si>
    <t>Gene Expression (incl. Microarray and other genome-wide approaches)</t>
  </si>
  <si>
    <t>dementia | ageing | gene expression | molecular biology | memory related disorders</t>
  </si>
  <si>
    <t>Dementia is the third leading cause of death in Australia and there is an urgent need to identify new ways of treating diseases that cause dementia.
Our research is focused on targeting an unusual DNA structure in Alzheimer’s and Frontotemporal dementia (FTD). We will use a precision-targeted technology to better control formation of this DNA structure in disease-causing genes, allowing us to switch off the gene and hence stop disease progression for Alzheimer’s and FTD.</t>
  </si>
  <si>
    <t>GNT1140050</t>
  </si>
  <si>
    <t>Repurposing an Alzheimer’s trial drug to block relapse in cocaine addiction models</t>
  </si>
  <si>
    <t>addictive behaviours | relapse prevention | synapse formation | plasticity | animal model</t>
  </si>
  <si>
    <t>Repeated exposure to drugs of abuse, such as cocaine, alters the reward circuitry of the brain. Enduring changes in the connections between neurons underlie addiction-related behavioural patterns, drug craving and the propensity for relapse after drug withdrawal. The pre-clinical research in this proposal aims to test whether blocking the function of a particular brain protein in mice can prevent relapse in two different paradigms that model cocaine addiction in humans.</t>
  </si>
  <si>
    <t>GNT1140298</t>
  </si>
  <si>
    <t>Prof Simon Bell</t>
  </si>
  <si>
    <t>Optimising medicine regimens for people with dementia: maintaining function, maximising quality of life and preventing adverse events</t>
  </si>
  <si>
    <t>dementia | pharmacoepidemiology | residential care | pharmacotherapy | treatment evaluation</t>
  </si>
  <si>
    <t>I am a pharmacist based at Monash University. My expanding research team generates and applies evidence to optimise medicine regimens for people with dementia. My research assesses the risks and benefits of medicines for dementia and other health conditions. I will also focus on research training and capacity building. My research ensures people with dementia and their clinicians are equipped with the best evidence to inform medicines management decisions to optimise health outcomes.</t>
  </si>
  <si>
    <t>GNT1140317</t>
  </si>
  <si>
    <t>Prof Thomas Astell-Burt</t>
  </si>
  <si>
    <t>Do urban green spaces help to reduce incidence of Alzheimer's and associated risk factors? Multilevel longitudinal study of 267,153 adults with 15 years of follow-up</t>
  </si>
  <si>
    <t>environmental health | social determinants of health | social justice | dementia | longitudinal cohort study</t>
  </si>
  <si>
    <t>Green spaces (e.g. parks and tree canopy) may help reduce – and narrow socioeconomic inequities -  in the risk of Alzheimer’s by improving mental health and cognition, promoting physical activity and social support, reducing social isolation, reducing depression, obesity, cardiometabolic disease risk and buffering harms from traffic-related air pollution. I will conduct the first large-scale longitudinal studies to examine this hypothesis across a 15-year timespan.</t>
  </si>
  <si>
    <t>GNT1140386</t>
  </si>
  <si>
    <t>2017 Career Development Fellowships</t>
  </si>
  <si>
    <t>Neurodegenerative disease pathology, mechanisms, models and treatments</t>
  </si>
  <si>
    <t>neurodegeneration | frontotemporal dementia | motor neuron disease (mnd) | mouse models | pathology</t>
  </si>
  <si>
    <t>Frontotemporal dementia (FTD) and motor neuron disease (MND) are fatal and incurable neurodegenerative diseases. Although dissimilar in symptoms, most cases of both FTD and MND are characterised at autopsy by abnormal accumulations of the TDP-43 protein in neurons. In this fellowship, I will characterise the biochemical changes caused by TDP-43 malfunction that occur in both FTD and MND and test potential new therapeutics in mice, to identify new ways to treat these devastating diseases.</t>
  </si>
  <si>
    <t>GNT1140441</t>
  </si>
  <si>
    <t>Assoc Prof Michelle Lupton</t>
  </si>
  <si>
    <t>Genetic Investigations for Prodromal Alzheimer’s disease</t>
  </si>
  <si>
    <t>alzheimer disease | neuroimaging | genetics | methylation | dementia</t>
  </si>
  <si>
    <t>The disease process in Alzheimer’s disease (AD) begins decades before a diagnosis is made. We urgently need to investigate this pre-symptomatic stage to learn how the disease process begins, and allow the development of treatments that work before the brain is irreparably damaged.  I will use genetic risk factors for AD to predict who is most at risk of developing AD. I will look for early changes and easily accessible markers, including the use of state of the art brain imaging.</t>
  </si>
  <si>
    <t>GNT1140459</t>
  </si>
  <si>
    <t>Dr Melinda Martin-Khan</t>
  </si>
  <si>
    <t>Improving Quality of Care for People with Dementia in the Acute Care Setting</t>
  </si>
  <si>
    <t>dementia | cognitive impairment | assessment | acute care | nursing</t>
  </si>
  <si>
    <t>People with dementia are often undetected in hospital. This can result in problems which impact their long-term health and wellbeing. An electronic nursing assessment system for people admitted to hospital which reduces nursing admission documentation time, increases identification of patients with cognitive impairment and risk of delirium on admission, supports care planning and increases time for direct clinical care will improve the quality of care for patients with dementia in hospital.</t>
  </si>
  <si>
    <t>GNT1140485</t>
  </si>
  <si>
    <t>A Pilot Dementia Clinical Quality Registry to Improve Dementia Clinical Care</t>
  </si>
  <si>
    <t>dementia | quality improvement | guidelines | implementation | register</t>
  </si>
  <si>
    <t>Clinical Quality Registries collect health data about the quality of clinical care and assist the implementation and monitoring of clinical guidelines into practice. Registries can identify variations in clinical care across geographical areas, facilitate further research into a condition, and help refine and develop new guidelines over time. This proposal will test procedures and pilot a clinical quality registry for dementia, using data from a well-characterised cohort.</t>
  </si>
  <si>
    <t>GNT1140708</t>
  </si>
  <si>
    <t>The role of mutant CYLD in frontotemporal dementia and motor neuron disease</t>
  </si>
  <si>
    <t>frontotemporal dementia | motor neuron disease (mnd) | amyotrophic lateral sclerosis | autophagy | cell biology</t>
  </si>
  <si>
    <t>We have identified a new gene that when mutated causes dementia and motor neuron disease (MND), diseases that are currently incurable. This project will examine how this mutated gene affects cell functions to cause nerve cell death, using cutting-edge cell and mouse models of disease, and find out whether people who have more common variants of this gene are at greater risk of developing dementia or MND. This knowledge is crucial for diagnosing and developing therapies for these disorders.</t>
  </si>
  <si>
    <t>GNT1140853</t>
  </si>
  <si>
    <t>Molecular Imaging to Advance Treatment of Dementia</t>
  </si>
  <si>
    <t>imaging | dementia | positron emission tomography (pet) | therapy | radiopharmaceuticals</t>
  </si>
  <si>
    <t>Molecular imaging using a scan technique called positron emission tomography, enables detection and measurement of specific pathological features of disease such as the amyloid plaques of Alzheimer’s disease. This project will develop this technology for other aspects of brain disorders including dementias, Parkinson’s disease, traumatic brain injury and schizophrenia and use it to assist development of therapies and improve clinical diagnosis nation wide.</t>
  </si>
  <si>
    <t>GNT1141034</t>
  </si>
  <si>
    <t>Prof Ross Bathgate</t>
  </si>
  <si>
    <t>Resolving and targeting the complex molecular mechanisms underlying GPCR signalling</t>
  </si>
  <si>
    <t>g protein-coupled receptors | nuclear magnetic resonance (nmr) spectroscopy | cell signalling | structure-based drug design | protein engineering</t>
  </si>
  <si>
    <t>Receptors are located on the surface of all human cells to allow our cells to respond to their environment. Over 30% of prescription drugs act through particular receptors called GPCRs, however effective drugs without side effects are difficult to develop because we do not have a deep understanding of how GPCRs transmit complex signals. In this proposal we seek to resolve the atomic-level details of GPCR signalling to assist in the development of better drugs for a diverse range of diseases.</t>
  </si>
  <si>
    <t>GNT1141643</t>
  </si>
  <si>
    <t>Prof Sandy Shultz</t>
  </si>
  <si>
    <t>Mild traumatic brain injuries and neurodegenerative disease</t>
  </si>
  <si>
    <t>concussion | mild traumatic brain injury | alzheimer disease | motor neuron disease (mnd) | epilepsy</t>
  </si>
  <si>
    <t>Repeated mild traumatic brain injuries (RmTBIs) have been linked to the development of neurodegenerative conditions. However, whether RmTBIs cause neurodegenerative disease, and the factors involved, requires further research. Using an innovative rat model, this project will examine whether RmTBIs cause long-term neurological changes resembling neurodegenerative disease. This cutting-edge project is highly relevant to human patients and will improve our understanding of these common injuries.</t>
  </si>
  <si>
    <t>GNT1141789</t>
  </si>
  <si>
    <t>Prof Tim Karl</t>
  </si>
  <si>
    <t>Cannabidiol (CBD): A novel therapeutic for Alzheimer's disease.</t>
  </si>
  <si>
    <t>alzheimer disease | animal model | behaviour | brain pathology | treatment evaluation</t>
  </si>
  <si>
    <t>Current drugs do not stop or reverse the progression of Alzheimer’s disease (AD). Also, brains of AD patients show a number of biological changes and effective drugs should target those together. Cannabidiol (CBD) has such abilities when tested in AD cell models. We found that CBD can also prevent and reverse memory deficits in AD mice. We propose to provide convincing preclinical evidence for the benefits of CBD for human AD therapy and to define mechanisms involved.</t>
  </si>
  <si>
    <t>GNT1142989</t>
  </si>
  <si>
    <t>Prof Peter Crack</t>
  </si>
  <si>
    <t>Understanding neuroinflammation in Alzheimer's Disease</t>
  </si>
  <si>
    <t>type i interferon | interferon-alpha (ifn-alpha) | neuroinflammation | alzheimer disease | microglia</t>
  </si>
  <si>
    <t>This project opens a new line of enquiry into the cellular signalling mechanisms involved in the progression of AD and establishes whether targeting the involvement of type-1 IFN signalling influences the evolution of AD. New and novel approaches are clearly required to treat AD. Importantly, we believe that neuroinflammation is common to all causes of dementia and targeting the neuroinflammatory pathways has much wider implications than targeting the primary causative pathway.</t>
  </si>
  <si>
    <t>GNT1143223</t>
  </si>
  <si>
    <t>Prof Jeffrey Braithwaite</t>
  </si>
  <si>
    <t>CareTrack Aged: appropriate care delivered to Australians living in residential aged care</t>
  </si>
  <si>
    <t>aged care | guidelines | adherence | ageing population | methodology</t>
  </si>
  <si>
    <t>Given Australia’s rapidly ageing population, keeping up with future demands and maintaining quality of care in residential aged care facilities (RACF) is vital. This study will assess whether care delivered is consistent with the evidence in 15 conditions that are frequently managed in RACFs. These will include delirium, dementia, depression, pain management and medication management. We will also assess the quality of life of residents in RACFs.</t>
  </si>
  <si>
    <t>GNT1143848</t>
  </si>
  <si>
    <t>The Role of LIM Domain Kinase 1 in the Pathogenesis of  Alzheimer’s Disease</t>
  </si>
  <si>
    <t>alzheimer disease | amyloid beta-protein | actin cytoskeleton | neuron | astrocytes</t>
  </si>
  <si>
    <t>Alzheimer’s disease is characterized by progressive loss of cognition. Few Australians have remained untouched by the effects of Alzheimer’s disease in their families or social circles. Unfortunately, there is no cure and current therapies are limited to modest symptomatic relief. This project will explore the role of a protein that regulates the structural integrity of brain cells in disease, and test if targeting this protein could prevent disease progression.</t>
  </si>
  <si>
    <t>GNT1143978</t>
  </si>
  <si>
    <t>Dr Arne Ittner</t>
  </si>
  <si>
    <t>Site-specific Tau Phosphorylation to Treat and Understand Alzheimer’s Disease</t>
  </si>
  <si>
    <t>alzheimer disease | amyloid beta-protein | mitogen activated protein (map) kinase | transgenic model | memory impairment</t>
  </si>
  <si>
    <t>Alzheimer’s disease (AD) is the most common form of dementia. Unfortunately, current therapies are ineffective. Our laboratory has made an important contribution to understanding the events that lead to brain cell malfunction in AD. I recently found a novel concept that changes the view of AD completely. In the next 3 years, I aim to develop therapeutic tools based on this novel concept and find out more about how it can protect brains from AD.</t>
  </si>
  <si>
    <t>GNT1144731</t>
  </si>
  <si>
    <t>Prof Stephen Williams</t>
  </si>
  <si>
    <t>A DENDRITIC SUBSTRATE FOR THE CHOLINERGIC CONTROL OF NEOCORTICAL OUTPUT</t>
  </si>
  <si>
    <t>dendrites | modulation | excitability | neocortex | synaptic transmission</t>
  </si>
  <si>
    <t>The forebrain cholinergic system controls neocortical activity and cognitive function. This project will investigate the mechanisms by which the cholinergic system controls neocortical circuit activity in rodent models using advanced optical and electrical recording methods. The results will provide a foundation for the understanding of how dysfunction of the cholinergic system results in cognitive decline in humans, and identify new targets for improved treatment of human cognitive impairment.</t>
  </si>
  <si>
    <t>GNT1145168</t>
  </si>
  <si>
    <t>Assoc Prof James Roberts</t>
  </si>
  <si>
    <t>Beyond the connectome: Modelling large-scale brain dynamics</t>
  </si>
  <si>
    <t>neuroimaging | computer simulation | mathematical modelling | magnetic resonance imaging (mri) | connectivity</t>
  </si>
  <si>
    <t>Several very large international efforts are currently under way that aim to map brain anatomy and activity in unprecedented detail across the lifespan. But our understanding of how complex brain activity emerges from the anatomy has lagged far behind. We will address this problem using a novel combination of state-of-the-art structural connectivity data, cutting-edge modelling, and ultrafast high-resolution recordings of brain activity.</t>
  </si>
  <si>
    <t>GNT1145580</t>
  </si>
  <si>
    <t>Prof Juergen Goetz</t>
  </si>
  <si>
    <t>Exploring Scanning Ultrasound (SUS), a novel method to treat and prevent neurodegenerative disease</t>
  </si>
  <si>
    <t>alzheimer disease | amyloid beta-protein | microtubule associated protein (map) | antibody therapy | blood-brain barrier</t>
  </si>
  <si>
    <t>We developed a novel scanning ultrasound (SUS) protocol that clears toxic protein aggregates and restores memory function in mouse models of Alzheimer's disease (AD), without the need for therapeutic agents. Here we aim to determine whether SUS has preventative potential, whether there are synergistic effects, and whether a therapeutic antibody combined with SUS leads to an enhanced therapeutic outcome. Together this will guide the development of an ultrasound therapy in AD patients.</t>
  </si>
  <si>
    <t>GNT1147442</t>
  </si>
  <si>
    <t>Therapeutically targeting the major genetic risk factor of Alzheimer’s disease</t>
  </si>
  <si>
    <t>alzheimer disease | apolipoprotein e | iron | cell death | lipid oxidation</t>
  </si>
  <si>
    <t>The second greatest risk factor for Alzheimer’s disease (after age) is genetic variation in a protein called APOE, however it is unknown why APOE increases the risk of disease. We have new clinical and laboratory evidence that APOE incresase risk of Alzheimer’s disease by manipulating iron pathways in the brain. We plan to examine these pathways and apply a new theraputic we have developed that targets these pathways in animal models of Alzheimer’s disease.</t>
  </si>
  <si>
    <t>GNT1147465</t>
  </si>
  <si>
    <t>A multi-cohort investigation of the effects of BDNF Val66Met on tau, neurodegeneration and cognition in preclinical Alzheimer’s disease</t>
  </si>
  <si>
    <t>alzheimer disease | brain-derived neurotrophic factor (bdnf) | cognition | biomarkers | brain imaging</t>
  </si>
  <si>
    <t>There are currently no disease modifying therapies for Alzheimer’s disease. We will elucidate the role of a genetic polymorphism that has previously been shown to exert neuroprotective effects on memory decline and brain volume loss associated with Alzheimer’s disease. By studying the role of this gene in multiple cohorts of individuals with varying degrees of Alzheimer’s disease risk, this study has high potential to uncover novel disease-modifying strategies for the treatment of the disease.</t>
  </si>
  <si>
    <t>GNT1147569</t>
  </si>
  <si>
    <t>Role of the microglial adaptor molecule TYROBP in Alzheimer’s disease pathology</t>
  </si>
  <si>
    <t>alzheimer disease | microglia | phagocytosis | receptors | intracellular signalling</t>
  </si>
  <si>
    <t>Immune activation characterizes Alzheimer’s disease (AD) brains; however, how it impacts AD progression is not understood. Our previous studies in AD brains identified the immune molecule TYROBP, pointing at both beneficial and detrimental effects triggered by this molecule. Here, we aim to understand in detail how TYROBP is involved in AD and how we can enhance its beneficial effects and decrease its unintended actions.</t>
  </si>
  <si>
    <t>GNT1150337</t>
  </si>
  <si>
    <t>2017 Targeted Call for Research (TCR) into Dementia in Indigenous Australians</t>
  </si>
  <si>
    <t>Let's CHAT (Community Health Approaches To) -Dementia in Indigenous Communities.</t>
  </si>
  <si>
    <t>indigenous australians | dementia | cognitive impairment | geriatrics | health care delivery</t>
  </si>
  <si>
    <t>The Let's CHAT (Community Health Approaches To) Dementia in Indigenous Communities program is a culturally responsive model of care designed to optimise the detection and management of dementia and its precursor cognitive impairment not dementia in Aboriginal and Torres Strait Islander older people attending Aboriginal Primary Care services. This will result in better health outcomes for older people with dementia, their carers and their communities.</t>
  </si>
  <si>
    <t>GNT1150361</t>
  </si>
  <si>
    <t>Dr Megan Freund</t>
  </si>
  <si>
    <t>Addressing health and care needs of Aboriginal and Torres Strait Islander people living with dementia and their communities: A cluster RCT</t>
  </si>
  <si>
    <t>dementia | aboriginal | indigenous australians | randomised controlled trial (rct) | community intervention</t>
  </si>
  <si>
    <t>Dementia is a significant issue for Indigenous Australians which affects people living with dementia, their families and communities. Yet the issue of dementia in Indigenous communities remains poorly understood.This study will test a community-based intervention aimed at improving dementia diagnosis and care for Indigenous people in communities across Australia.</t>
  </si>
  <si>
    <t>GNT1150414</t>
  </si>
  <si>
    <t>2017 Postgraduate Scholarships</t>
  </si>
  <si>
    <t>Miss Nguyen Truong An TRUONG</t>
  </si>
  <si>
    <t>MIGRATORY CHARACTERISTICS OF SKIN-DERIVED NEURAL PRECURSORS AS A NOVEL REGENERATIVE THERAPY FOR ALZHEIMER’S DISEASE</t>
  </si>
  <si>
    <t>Regenerative Medicine (incl. Stem Cells and Tissue Engineering)</t>
  </si>
  <si>
    <t>stem cell biology | neural stem cell | dementia-related decline in memory | stem cell therapy | migration</t>
  </si>
  <si>
    <t>Memory decline in Alzheimer's disease is linked to a massive loss of neurons and the connections between these cells. Stem cell therapy has the potential to combat this neuronal loss by replenishing the brain with healthy functional neurons. This study aims to develop a new type of neural stem-like cell, termed skin-derived neural precursors, which can be isolated from a patient’s own skin. The outcomes from this work will provide the necessary data for progress into human clinical trial.</t>
  </si>
  <si>
    <t>GNT1151722</t>
  </si>
  <si>
    <t>Dr Elie Matar</t>
  </si>
  <si>
    <t>Identifying neuroimaging based biomarkers for predicting clinical progression along the Lewy Body disease spectrum</t>
  </si>
  <si>
    <t>dementia with lewy bodies | sleep disorders | cognitive dysfunction | neuroimaging | parkinson disease</t>
  </si>
  <si>
    <t>Lewy body dementias (LBD) comprise similar but heterogenous group of poorly understood disabling neurodegenerative conditions. This project aims to apply advanced neuroimaging techniques and novel psychological testing to patients at risk of Lewy body disorders as well individuals with established disease to identify novel biomarkers that may explain symptoms of these disorders as well as help predict development of LBD at its early stages when it may be amenable to neuroprotective treatments.</t>
  </si>
  <si>
    <t>GNT1151782</t>
  </si>
  <si>
    <t>Dementia prevention and risk Management Program for Aboriginal Australians (DAMPAA)</t>
  </si>
  <si>
    <t>dementia | indigenous australians | cognitive impairment | cognitive outcome | risk management</t>
  </si>
  <si>
    <t>The best approach to delay or prevent dementia in Aboriginal Australians is unknown. This study aims to produce and trial a dementia prevention program specifically for Aboriginal people at risk of dementia, and a toolkit for services on its delivery. The dementia prevention program consists of an Aboriginal health practitioner coordinated physical activity and cardiovascular risk management program.</t>
  </si>
  <si>
    <t>GNT1151848</t>
  </si>
  <si>
    <t>Prof Sandra Eades</t>
  </si>
  <si>
    <t>Multifactorial, multidisciplinary nurse led Aboriginal dementia prevention through cardio-metabolic risk reduction, behaviour change and other strategies: a pragmatic RCT</t>
  </si>
  <si>
    <t>dementia | prevention | clinical trial | aboriginal | health services research</t>
  </si>
  <si>
    <t>Effective, pragmatic and scalable interventions are required urgently to address the disproportionate burden of dementia in Aboriginal and Torres Strait Islander people. This project aims to establish an integrated research partnership based within the Aboriginal Community Controlled Health Sector (ACCHS) to develop, implement and quantify the acceptability, feasibility and effectiveness of a multifaceted nurse-led program to reduce the risk of cognitive decline and dementia in</t>
  </si>
  <si>
    <t>GNT1151851</t>
  </si>
  <si>
    <t>Our MOB (Mind Our Brain): Dementia prevention across the life course with Aboriginal Australians</t>
  </si>
  <si>
    <t>alzheimer disease | healthy ageing | cerebrovascular disease | social determinants of health | prevention</t>
  </si>
  <si>
    <t>The current project engages with partner Aboriginal communities and organisations in NSW to: (1) investigate the underlying causes of dementia in Aboriginal Australians, along with the prominent life course social and biomedical risk factors for dementia; (2) translate these findings into implementation of a healthy ageing program that has been co-developed with older Aboriginal people, and (3) identify priorities and strategies for future dementia prevention in young Aboriginal people.</t>
  </si>
  <si>
    <t>GNT1151854</t>
  </si>
  <si>
    <t>2017 NNIDR - European Union Joint Programme on Neurodegenerative Disease Research</t>
  </si>
  <si>
    <t>Prof Naomi Wray</t>
  </si>
  <si>
    <t>BRAIN-MEND: Biological Resource Analysis to Identify new mechanisms and phenotypes in Neurodegenerative Diseases</t>
  </si>
  <si>
    <t>alzheimer disease | motor neuron disease (mnd) | frontotemporal dementia | parkinson disease | epigenetics</t>
  </si>
  <si>
    <t>Current classification of neurodegenerative diseases (ND) based on clinical phenotypes does not take into account underlying disease heterogeneity, or overlapping disease mechanisms, thus hindering therapy development.  Segregation and re-classification of ND phenotypes is urgently needed. BRAIN-MEND will reclassify existing phenotypic classifications using using pathway and network analyses within and across complex NDs.</t>
  </si>
  <si>
    <t>GNT1152623</t>
  </si>
  <si>
    <t>2017 National Dementia Network</t>
  </si>
  <si>
    <t>The Australian Dementia Network (ADNeT): Bringing together Australia’s dementia stakeholders</t>
  </si>
  <si>
    <t>Mental Health</t>
  </si>
  <si>
    <t>dementia | dementia care | therapy | databases | diagnostic methods</t>
  </si>
  <si>
    <t>The Australian Dementia Network (ADNeT) will bring together Australia’s leading dementia researchers and clinicians in an effort to prevent or effectively treat dementia. We will develop strong linkages with consumers, community groups, service providers, charities and industry bodies. ADNeT will work to improve care, expand access to specialist services and advanced diagnostic methods, and speed the development of effective therapies and disease prevention strategies for all Australians.</t>
  </si>
  <si>
    <t>GNT1152945</t>
  </si>
  <si>
    <t>2018 Centres of Research Excellence</t>
  </si>
  <si>
    <t>Centre of Research Excellence to Optimise Sleep in Brain Ageing and Neurodegeneration (CogSleep)</t>
  </si>
  <si>
    <t>sleep disturbance | ageing | neurodegenerative disorders | biomarkers | intervention</t>
  </si>
  <si>
    <t>The Centre of Research Excellence for Optimising Sleep in Brain Ageing and Neurodegeneration will investigate the bidirectional relationship between the disturbances of the sleep or circadian (sleep-wake) systems to brain degeneration.
The CRE will provide outstanding academic training, clinical infrastructure, expertise and platforms to investigate new biomarkers, technology and novel clinical trials to examine all major forms of dementia and major sleep disorders affecting older people.</t>
  </si>
  <si>
    <t>GNT1154352</t>
  </si>
  <si>
    <t>2018 Research Fellowships</t>
  </si>
  <si>
    <t>Prof Daniel Hatters</t>
  </si>
  <si>
    <t>Proteostasis mechanics of neurodegenerative diseases</t>
  </si>
  <si>
    <t>neurodegenerative disorders | protein aggregation | protein folding | biomarkers | huntington's disease</t>
  </si>
  <si>
    <t>The main feature of many neurodegenerative diseases is inappropriate protein aggregation arising from protein homeostasis (proteostasis) imbalance. My vision is to capitalize on a suite of new methods I have established to determine how breakdown in cellular mechanisms that govern proteostasis relates to neurodegenerative diseases. This knowledge will lead to new diagnostic approaches, therapeutic targets and drugs to treat diseases including Alzheimer and Huntington diseases.</t>
  </si>
  <si>
    <t>GNT1154389</t>
  </si>
  <si>
    <t>Prof Alice Pébay</t>
  </si>
  <si>
    <t>Human induced pluripotent stem cells to understand neurodegeneration</t>
  </si>
  <si>
    <t>stem cells | neurodegenerative disorders | retina | brain | disease modelling</t>
  </si>
  <si>
    <t>By using stem cells taken from patients, I am able to generate unique and important disease models of the eye (glaucoma, age-related macular degeneration) and brain (Alzheimer’s disease). These models allow me to study these important human diseases in extreme detail. My program will help to uncover how and why these diseases develop and will be used to search for new treatments to prevent them or to slow their progression.</t>
  </si>
  <si>
    <t>GNT1154644</t>
  </si>
  <si>
    <t>2018 NHMRC-NAFOSTED Joint Call for Collaborative Research Projects</t>
  </si>
  <si>
    <t>Strengthening responses to dementia: Building an evidence platform for the development of a Vietnam National Dementia Plan</t>
  </si>
  <si>
    <t>dementia | health policy evaluation | policy development | culturally appropriate methodology | health systems</t>
  </si>
  <si>
    <t>This project aims to understand Vietnam’s response to the emerging public health problem of dementia at three levels: individual, healthcare organisations, and national healthcare system and then to strengthen their responses. A desired outcome is to enable the development of a Vietnam National Dementia Plan – a coherent framework with political commitment and stakeholder engagement that enables effective use of resources to improve the lives of people with dementia, their carers and families.</t>
  </si>
  <si>
    <t>GNT1156093</t>
  </si>
  <si>
    <t>2018 Practitioner Fellowships</t>
  </si>
  <si>
    <t>Prof Matthew Kiernan</t>
  </si>
  <si>
    <t>Developing new therapies for neurodegeneration and dementia</t>
  </si>
  <si>
    <t>motor neuron disease (mnd) | frontotemporal dementia | neurodegeneration | cognitive dysfunction | translational research</t>
  </si>
  <si>
    <t>Compared with the other neurodegenerative diseases patients with Frontotemporal Dementia/Motor Neurone Disease have a shorter survival 1-3 yr &amp; a more rapid decline in their cognition &amp; function. Given these affect younger people &amp; progress quickly, the overall impact of these disorders is greater than other types of dementia. This Practitioner Fellowship would enable the translation of research findings into treatments &amp; diagnostic tools that could be used to help people with these conditions.</t>
  </si>
  <si>
    <t>GNT1156493</t>
  </si>
  <si>
    <t>2018 Project Grants</t>
  </si>
  <si>
    <t>Retromer assembly and targeting in neurodegenerative disease</t>
  </si>
  <si>
    <t>endosomes | protein sorting | x-ray crystallography | electron microscopy | receptor trafficking</t>
  </si>
  <si>
    <t>Endosomes are internal cellular compartments that control the cell's interactions with the outside world, and maintain the natural balance of the cell's essential components. Retromer is a large protein machine required for normal endosome function that is impaired in human neurodegenerative diseases. This proposal will examine in atomic detail how retromer works within the cell to control endosomal transport.</t>
  </si>
  <si>
    <t>GNT1156531</t>
  </si>
  <si>
    <t>2018 Early Career Fellowships</t>
  </si>
  <si>
    <t>Mr Simon Hardwick</t>
  </si>
  <si>
    <t>Investigating the role of long non-coding RNAs in neurological disorders using high-resolution transcriptomics</t>
  </si>
  <si>
    <t>genomics | bioinformatics | rna processing | neurodegenerative disorders | genetics</t>
  </si>
  <si>
    <t>Neurological disorders (eg. Alzheimer's and Parkinson's) have devastating effects, yet little is known about their underlying genetic causes. My research will employ cutting-edge genomic approaches to study gene expression in the human brain at unprecedented resolution. By comparing normal and diseased brains, I will identify and functionally characterise novel genes that play a role in neurological dysfunction, which could ultimately be used as therapeutic targets and/or biomarkers for disease.</t>
  </si>
  <si>
    <t>GNT1156536</t>
  </si>
  <si>
    <t>Assoc Prof James Shine</t>
  </si>
  <si>
    <t>Noradrenaline and Cognitive Dysfunction - Interrogating the Neglected Symptoms of Parkinson’s disease</t>
  </si>
  <si>
    <t>cognition | parkinson disease | noradrenaline | functional magnetic resonance imaging (fmri) | dementia</t>
  </si>
  <si>
    <t>More than 10 million people worldwide suffer from Parkinson’s disease, with up to one third of patients also suffering from deficits in cognition. We think that we may know what may be causing the problem -- dysfunctional activity in the brain's noradrenergic system. In this proposal, we will use novel brain imaging techniques to prove this hypothesis, and thus provide new inroads into this troubling disorder.</t>
  </si>
  <si>
    <t>GNT1156582</t>
  </si>
  <si>
    <t>Dr Virginie Lam</t>
  </si>
  <si>
    <t>Postprandial lipoprotein metabolism, cerebral capillaries and Alzheimer's disease risk</t>
  </si>
  <si>
    <t>lipoprotein metabolism | cerebrovascular disorders | blood-brain barrier | alzheimer disease | cognitive decline</t>
  </si>
  <si>
    <t>Brain protein deposits of amyloid-beta (Aβ) are a primary pathological feature in people with Alzheimer’s disease (AD). Increasing evidence suggests that the risk of developing AD is associated with abnormal metabolism of blood Aβ, however, this remains poorly understood. This study will use a newly developed transgenic amyloid mouse strain to mimic aberrant blood Aβ metabolism to explore and understand it's effects on blood vessels of the brain and cognitive function.</t>
  </si>
  <si>
    <t>GNT1156732</t>
  </si>
  <si>
    <t>Assoc Prof David Stroud</t>
  </si>
  <si>
    <t>Understanding the assembly of the Commander complex.</t>
  </si>
  <si>
    <t>endosomes | lysosomes | membrane trafficking | crystallography | proteomics</t>
  </si>
  <si>
    <t>Controlling the synthesis, recycling and degradation of receptors in the cell is absolutely essential for normal cellular function, regulating processes as diverse as the metabolism and synaptic communication. This project we will determine how Commander, a protein machine that controls retrieval, export and recycling of receptors is assembled as a large multi subunit assembly. This will provide insights into how Commander regulates complex pathways of cellular homeostasis in health and disease.</t>
  </si>
  <si>
    <t>GNT1156891</t>
  </si>
  <si>
    <t>Dr Samantha Burnham</t>
  </si>
  <si>
    <t>Elucidating the biomarker sequence of the natural history of progression of Alzheimer’s disease</t>
  </si>
  <si>
    <t>alzheimer disease | biomarkers | longitudinal study | biostatistics | progression</t>
  </si>
  <si>
    <t>Navigation is easier and more meaningful with a map to base decisions on. Similarly, for disease, knowing what happens and in what order leads to better staging of patients and, thus, choice of treatment. Currently there is no accurate "map" of Alzheimer's disease. This grant will use data from two of the largest global databases on Alzheimer's to determine which disease markers change, how fast and in which order. This information will be used to construct a quantitative map of disease.</t>
  </si>
  <si>
    <t>GNT1156892</t>
  </si>
  <si>
    <t>Dr Amy Theresa Page</t>
  </si>
  <si>
    <t>Clinical outcomes in older people of continuing or deprescribing medicines that caused a hospital admission</t>
  </si>
  <si>
    <t>medications | chronic diseases | comorbidity | pharmacy | pharmacology</t>
  </si>
  <si>
    <t>Safe medicines use is a major health issue for older people. Medicine related harm is a significant factor for older people that leads to hospital admissions even if the medicine is prescribed for a valid evidence based reason. It remains unclear if a severe adverse drug effect that leads to a hospital admission should mean a medicine is stopped or continued. This research will use big data to examine the clinical effects of continuing and withdrawing medicines in older people.</t>
  </si>
  <si>
    <t>GNT1157281</t>
  </si>
  <si>
    <t>Prof Elina Hypponen</t>
  </si>
  <si>
    <t>Identifying pathways to dementia: a large scale genetic study</t>
  </si>
  <si>
    <t>obesity | dementia | interaction | genetics | prevention</t>
  </si>
  <si>
    <t>Dementia is a devastating condition, and there is an urgent need to develop strategies for prevention. This large scale project aims to identify metabolic pathways leading to dementia, with potential to develop novel prevention strategies and to discover new drug targets.</t>
  </si>
  <si>
    <t>GNT1157607</t>
  </si>
  <si>
    <t>Prof Peter Meikle</t>
  </si>
  <si>
    <t>A SYSTEMS EPIDEMIOLOGY APPROACH TO DEFINE METABOLIC AND GENOMIC DETERMINANTS OF ALZHEIMER’S DISEASE</t>
  </si>
  <si>
    <t>alzheimer disease | lipid metabolism | genomics | biomarkers | therapeutic target</t>
  </si>
  <si>
    <t>Alzheimer’s disease (AD) is a neurodegenerative disorder characterized by the progressive loss of cognitive function resulting in dementia. Early identification will be critical for the development and implementation effective treatment. Metabolism plays an important role in the onset and progression of AD. This project aims to identify and validate blood lipids as biomarkers for the early detection of AD and as new therapeutic targets to prevent the onset of AD.</t>
  </si>
  <si>
    <t>GNT1158127</t>
  </si>
  <si>
    <t>Using Statistical Genetics to Elucidate the Effects of Disease Associated Genetic Variants within the Human Brain</t>
  </si>
  <si>
    <t>brain imaging | genetic association | psychiatric disorders | neurodegenerative disorders | follow-up</t>
  </si>
  <si>
    <t>Genome-wide association studies for psychiatric disorders have been highly successful in identifying risk loci. While the effects of these loci are assumed to be within the brain, it is unclear which brain regions should be studied. We propose a series of analyses to help clarify which loci influence the brain and where these effects are located. We will use the results of these analyses to develop a searchable database mapping the effects of brain expressed loci on key brain regions.</t>
  </si>
  <si>
    <t>GNT1158384</t>
  </si>
  <si>
    <t>Assoc Prof Matthew Pase</t>
  </si>
  <si>
    <t>Effects of Poor Sleep on Alzheimer’s Disease Pathogenesis: Extending the Glymphatic Flow Hypothesis</t>
  </si>
  <si>
    <t>alzheimer disease | cognitive decline | risk factors | sleep | biomarkers</t>
  </si>
  <si>
    <t>We propose to generate the first evidence on whether poor sleep relates to the development and progression of Alzheimer’s disease. We will examine the association between poor sleep and key indicators of Alzheimer’s disease, such as brain shrinkage, a decline in memory, and changes in brain proteins. Identifying the specific aspects of sleep that relate to Alzheimer’s disease pathogenesis is the first step towards the development of sleep interventions to reduce dementia risk.</t>
  </si>
  <si>
    <t>GNT1158762</t>
  </si>
  <si>
    <t>2018 Career Development Fellowships</t>
  </si>
  <si>
    <t>Social and behavioural disturbances in dementia: Optimising detection and treatment</t>
  </si>
  <si>
    <t>social cognition | behaviour | neuropsychiatry | dementia | burden of disease</t>
  </si>
  <si>
    <t>This research program focuses on the social and behavioural symptoms of dementia. These symptoms are common and can lead to criminal behaviour, financial risk-taking and inappropriateness in social settings. Notably, these behaviours are challenging for carers and families to cope with, and often lead to patients being placed into aged care facilities. My research aims to understand why these disturbances develop and how we can treat and manage these behaviours effectively.</t>
  </si>
  <si>
    <t>GNT1159055</t>
  </si>
  <si>
    <t>Triple therapy prevention of Recurrent Intracerebral Disease EveNts Trial (TRIDENT) – Cognitive sub-study</t>
  </si>
  <si>
    <t>intracerebral haemorrhage | cognitive decline | dementia | clinical trial | neuroimaging</t>
  </si>
  <si>
    <t>Extraordinarily high rates of dementia are evident in survivors of intracerebral haemorrhage (ICH), the most serious form of stroke. This project will determine in 400 subjects from the TRIDENT trial, whether over a 2-year period, the “triple pill’ for intense blood pressure lowering, can reduce memory and cognitive decline in comparison to standard care. A secondary aim will be to examine the key mediators of cognitive decline using brain scanning markers of small vessel disease.</t>
  </si>
  <si>
    <t>GNT1159403</t>
  </si>
  <si>
    <t>Iron and Alzheimer's disease: new mechanisms, biomarkers and therapeutics</t>
  </si>
  <si>
    <t>alzheimer disease | biomarkers | disease mechanisms | iron | dementia</t>
  </si>
  <si>
    <t>The disappointment in failed Alzheimer’s drug trials has fuelled a renewed effort to rethink this disease. Based on my recent clinical and laboratory findings, I have identified a pathway involving iron that might be driving Alzheimer’s disease progression. I will investigate this using laboratory models, and in patients, for the purpose of developing new diagnostics. Importantly, these data are foundational to a clinical trial that I am currently performing.</t>
  </si>
  <si>
    <t>GNT1159764</t>
  </si>
  <si>
    <t>Dr Tristan Chaplin</t>
  </si>
  <si>
    <t>Unravelling the neural circuits that mediate visuospatial integration</t>
  </si>
  <si>
    <t>visual cortex | neuroanatomy | neurophysiology | neural pathways | neural coding</t>
  </si>
  <si>
    <t>When we move, our brains are bombarded with moving visual stimulation from the outside world. We must collect all this information and piece it together to form coherent picture in order to navigate our way around. To understand how this integration occurs, this project aims to unravel a neural circuit that links our visual and spatial perceptual systems. This will have important implications for understanding Alzheimer’s disease, which affects these brain regions.</t>
  </si>
  <si>
    <t>GNT1160373</t>
  </si>
  <si>
    <t>Assoc Prof Ruth Peters</t>
  </si>
  <si>
    <t>Life-course blood pressure and cognition study (LCBP-COG)</t>
  </si>
  <si>
    <t>dementia | cognitive function | blood pressure | comorbidity | ageing</t>
  </si>
  <si>
    <t>The risk of developing problems with thinking skills such as memory (also known as cognitive skills) is higher in people who have high blood pressure. We know that changes start in the brain many years before poor cognitive skills are seen on the outside. We also know that people who get high blood pressure are not likely to lose it again. We have drugs that can lower blood pressure but we do not know what level is best for the brain and for how long. Our research will answer this question.</t>
  </si>
  <si>
    <t>GNT1160691</t>
  </si>
  <si>
    <t>Prof Melinda Fitzgerald</t>
  </si>
  <si>
    <t>Defining the unifying mechanisms of oxidative damage to oligodendrocyte DNA in neurotrauma, neurodegenerative and demyelinating disease</t>
  </si>
  <si>
    <t>oxidative damage | oligodendrocytes | neurotrauma | alzheimer disease | multiple sclerosis (ms)</t>
  </si>
  <si>
    <t>Damage following injury to the central nervous system, and in Alzheimer’s Disease and Multiple sclerosis is similar and may be triggered by loss of the insulation around nerve cells, called myelin. We aim to identify a common mechanism by which the myelinating cells die and function is lost in the three conditions, enabling us to design a treatment that may be effective across the spectrum of injury and disease in the central nervous system.</t>
  </si>
  <si>
    <t>GNT1161133</t>
  </si>
  <si>
    <t>Unravelling how exosomes induce and propagate tau pathology</t>
  </si>
  <si>
    <t>cell membrane | endosomes | lysosomes | microtubule associated protein (map) | cellular mechanisms</t>
  </si>
  <si>
    <t>We have established that brains from mice with tau pathology produce tau seeds 'encapsulated' within extracellular vesicles known as exosomes. Furthermore, exosomes containing tau seeds can induce tau aggregation in recipient cells, and exosomes spread from neuron to neuron by hijacking endosomes. We aim to determine how exosomal tau seeds escape endosomes, and whether controlling the exosome production or traffic can halt or reduce tau pathology.</t>
  </si>
  <si>
    <t>GNT1161356</t>
  </si>
  <si>
    <t>Dr Baptiste Couvy-Duchesne</t>
  </si>
  <si>
    <t>Multi-modal MRI analysis of psychiatric and neurological disorders, from brain markers to prediction</t>
  </si>
  <si>
    <t>magnetic resonance imaging (mri) | psychiatric disorders | neurological diseases | statistical genetics | prediction</t>
  </si>
  <si>
    <t>MRI imaging and genetics have in common to offer millions of measurements of an individual’s brain or genome. We propose to adapt existing genetic methods and software to the study of MRI images in order to quantify the amount of information contained in each image type, identify brain markers of psychiatric and neurological disorders and build brain based prediction models that may assist diagnosis and evaluate response to treatment.</t>
  </si>
  <si>
    <t>GNT1161503</t>
  </si>
  <si>
    <t>Prof Sophia Zoungas</t>
  </si>
  <si>
    <t>Statins in Reducing Events in the Elderly trial</t>
  </si>
  <si>
    <t>clinical trial | ageing | statins | prevention | cardiovascular disease</t>
  </si>
  <si>
    <t>The Statins in Reducing Events in the Elderly (STAREE) is a large scale primary prevention trial  based in Australian general practice that is examining whether statin therapy prolongs independent living and reduces cardiovascular events in older adults (≥70 years) without established vascular disease or diabetes.This application seeks support to complete participant follow-up and collection of clinical data essential to confirm study outcomes.</t>
  </si>
  <si>
    <t>GNT1161706</t>
  </si>
  <si>
    <t>Prof Simon Laws</t>
  </si>
  <si>
    <t>Genetic and lifestyle susceptibility and resilience factors affecting rates of change in preclinical Alzheimer's Disease</t>
  </si>
  <si>
    <t>ageing | cognitive decline | risk factors | genetics | neuroimaging</t>
  </si>
  <si>
    <t>At the early stages of Alzheimer's Disease (AD) significant variability in the rates of memory deterioration and accumulation of AD associated changes in the brain exist. Certain factors (genes, lifestyle) may play a major role in determining the rates of change e.g. decline (risk factors) or stability (resilience factors). The proposed study will attempt to define the genetic and lifestyle factors and how they may interact to underpin the rates at which these changes occur.</t>
  </si>
  <si>
    <t>GNT1161768</t>
  </si>
  <si>
    <t>Delineating the epigenetic evolution of neurons in human sporadic Alzheimer’s disease</t>
  </si>
  <si>
    <t>epigenetics | neurons | alzheimer disease | dna methylation | chromatin</t>
  </si>
  <si>
    <t>Sporadic Alzheimer's disease (sAD) is not part of normal aging and we must determine how and why it occurs. The epigenome (meaning, 'above genes') ensures that our genes are expressed in the right cell type at the right time. Epigenetic defects are of great interest as they are reversible; but first, the epigenetic changes that characterise AD progression must be defined. Our overall aim is to identify how epigenetic programming is altered in the nerve cells that die in AD.</t>
  </si>
  <si>
    <t>GNT1161803</t>
  </si>
  <si>
    <t>The metastability of proteome foldedness in neurodegenerative disease</t>
  </si>
  <si>
    <t>proteomics | protein aggregation | protein folding | neurodegeneration | huntington's disease</t>
  </si>
  <si>
    <t>Proteins are used by cells to control almost all their functions.  A key feature of neurodegenerative diseases, like Alzheimer’s and Huntington’s is that certain proteins abnormally aggregate together which interferes with biological function.  This grant seeks to understand why this happens and what the implications are for cellular survival.  Gaining this knowledge will aid in the design of therapies combat this abnormality or prevent the damage that is caused by it.</t>
  </si>
  <si>
    <t>GNT1161858</t>
  </si>
  <si>
    <t>Understanding cognitive disorders in relation to cerebrovascular disease in an international collaborative effort: the Stroke and Cognition (STROKOG) Consortium.</t>
  </si>
  <si>
    <t>dementia | cognitive decline | stroke | transient ischaemic attack (tia) | vascular dementia</t>
  </si>
  <si>
    <t>Vascular dementia (VaD) is the second most common type of dementia. A productive approach to study the determinants of VaD is to examine stroke patients over time. This has been done by many studies world-wide. We have begun to bring these studies together the unique Stroke and Cognition (STROKOG) consortium to develop a collaborative network of researchers (30 studies from 18 countries at present) to harmonise data and perform joint analyses and individual participant data meta-analyses.</t>
  </si>
  <si>
    <t>GNT1162505</t>
  </si>
  <si>
    <t>Prof Elizabeth Coulson</t>
  </si>
  <si>
    <t>Mechanisms and consequences of cholinergic neuron degeneration in sleep apnea</t>
  </si>
  <si>
    <t>dementia-related decline in memory | p75 neurotrophin receptor (p75ntr) | neurodegeneration | cerebral blood flow | sleep disordered breathing</t>
  </si>
  <si>
    <t>This proposal aims to understand the aetiology by which obstructive sleep apnea (OSA) is associated with an increased risk of developing Alzheimer’s disease. The outcomes of our experiments will provide a clear understanding of the development of disease characteristics, and our results will therefore be directly relevant to diagnose, designing effective strategies to prevent and/or treat the the large population of OSA sufferers who are known to be at increased risk of developing dementia.</t>
  </si>
  <si>
    <t>GNT1162553</t>
  </si>
  <si>
    <t>Molecular protection against mitochondrial DNA damage</t>
  </si>
  <si>
    <t>Cell Metabolism</t>
  </si>
  <si>
    <t>mitochondrial dna (mtdna) | mitochondria | mitochondrial genetics | mitochondrial function | cell biology</t>
  </si>
  <si>
    <t>Mitochondria are the cells powerhouses. They convert the food and oxygen we consume into the critical chemical energy needed for our organs to function. Mitochondria have their own DNA genome, and mutations in this genome can cause severe diseases. This project will reveal the mechanism of action of a newly discovered molecule that protects organs from mtDNA lesions, and therefore uncover novel ways of treating mitochondrial disease.</t>
  </si>
  <si>
    <t>GNT1162645</t>
  </si>
  <si>
    <t>Biological, genetic and lifestyle moderators of Alzheimer's pathogenesis, cognitive decline and clinical disease progression</t>
  </si>
  <si>
    <t>alzheimer disease | amyloid | neurodegeneration | cognitive decline | genetics</t>
  </si>
  <si>
    <t>GNT1162811</t>
  </si>
  <si>
    <t>Mr Adam Bulley</t>
  </si>
  <si>
    <t>Understanding and Ameliorating Age- and Dementia-Related Decline in Prospection</t>
  </si>
  <si>
    <t>dementia | ageing | cognitive decline | cognitive neuroscience | neuropsychology</t>
  </si>
  <si>
    <t>Memory for past events deteriorates in both dementia and healthy aging. Mounting research reveals that the ability to imagine, plan, and prepare for the future – “prospection” – also declines, with potentially severe implications for functional everyday activities. This research will uncover the changes that lead to prospection decline, link this decline to everyday impairment, and develop a new intervention to improve prospection abilities, quality of life, and wellbeing in aging and dementia.</t>
  </si>
  <si>
    <t>GNT1163249</t>
  </si>
  <si>
    <t>Assoc Prof John Kwok</t>
  </si>
  <si>
    <t>Mutations in genes causal of white matter disease and dysregulation of lipid metabolism in frontotemporal dementias</t>
  </si>
  <si>
    <t>frontotemporal dementia | genetic analysis | lipid disorders | oligodendrocytes | magnetic resonance imaging (mri)</t>
  </si>
  <si>
    <t>We have discovered a major cause of frontotemporal dementias in genes that cause white matter disease and dysregulate lipid metabolism. We aim to understand how the mutations in these genes give rise to disease via perturbations of lipid metabolism, and their correlation with brain imaging information and blood based biological markers. This may allow us to identify novel therapeutic targets and to improve diagnostic accuracy.</t>
  </si>
  <si>
    <t>GNT1163384</t>
  </si>
  <si>
    <t>An energy crisis for Alzheimer’s disease: is pericyte degeneration to blame?</t>
  </si>
  <si>
    <t>cerebral blood flow | neurovascular mechanism | alzheimer disease | cell biology | neurodegeneration</t>
  </si>
  <si>
    <t>One possible cause of Alzheimer’s disease (AD) is narrowing of small blood vessels (capillaries) within the brain, limiting blood flow and energy supply. Pericytes, a cell found only on capillaries, maintain blood flow throughout the brain. In AD, pericytes may die leading to an energy deficit and memory problems. We will test using human brains and animal models whether pericyte loss causes AD and how this is happening. Pericytes could provide a new therapy option for AD.</t>
  </si>
  <si>
    <t>GNT1163862</t>
  </si>
  <si>
    <t>Prof Paul Gleeson</t>
  </si>
  <si>
    <t>Defining the anterograde and endocytic trafficking pathways in primary neurons; relevance to dysfunctional trafficking of BACE1 and APP in Alzheimer’s disease</t>
  </si>
  <si>
    <t>membrane trafficking | secretory pathway | neurons | endosomes | golgi complex</t>
  </si>
  <si>
    <t>Alzheimer’s disease results from toxic peptides arising from the cleavage of a large molecule called APP in the brain. The production of toxic peptides is normally regulated by the transport of APP molecules between compartments inside the cell. In Alzheimer’s disease, the APP transport pathways are altered leading to high levels of toxic peptide.This research will discover the basis for the altered transport of APP in disease, information which could allow new approaches for dementia treatment.</t>
  </si>
  <si>
    <t>GNT1163981</t>
  </si>
  <si>
    <t>Prof David Hume</t>
  </si>
  <si>
    <t>CSF1R and the control of microglial function</t>
  </si>
  <si>
    <t>Genetic Immunology</t>
  </si>
  <si>
    <t>macrophages | microglia | colony stimulating factors (csf) | neurodegeneration | ageing</t>
  </si>
  <si>
    <t>Microglia are cells of the immune system that are abundant in the brain.  They appear early in development of the embryo and are believed to be essential for brain development and health ageing.  Human mutations that affect the function of microglia cause dementia and other neurodegenerative diseases.  This project is concerned with analysing the precise function of a  gene that controls the generation of microglia using novel animal models.</t>
  </si>
  <si>
    <t>GNT1164692</t>
  </si>
  <si>
    <t>Prof Colin Masters</t>
  </si>
  <si>
    <t>Investigating the relationship of Abeta complexes in blood, cerebral spinal fluid and brain for the early detection of Alzheimer’s disease.</t>
  </si>
  <si>
    <t>alzheimer disease | amyloid beta-protein | clusterin | blood | biomarkers</t>
  </si>
  <si>
    <t>Dementia is a major cause of morbidity in Australians over the age of 65. This proposal’s goal is to understand the relationship of blood based biomarkers with the pathological changes that occur in the brain. We will do this using advanced measurement technology and samples from the Australian Imaging and Biomarker Lifestyle study of Ageing (AIBL).  The development of a blood test for Alzheimer's disease would radically change our ability to design, test and administer treatments for the diseas</t>
  </si>
  <si>
    <t>GNT1165346</t>
  </si>
  <si>
    <t>Prof Bernard Balleine</t>
  </si>
  <si>
    <t>The prefronto-striatal circuit and disorders of action control</t>
  </si>
  <si>
    <t>prefrontal cortex | basal ganglia | decision making | action research | executive function</t>
  </si>
  <si>
    <t>Dysexecutive syndrome is a pernicious disorder of planning and action control induced by a variety of conditions affecting brain function. Prior research has focused on correcting frontal lobe function however recent research suggests that the critical deficit lies in a cortical-subcortical circuit linking prefrontal cortex with the dorsal striatum. This project with investigate the structure and function of this circuit at a cellular and systems level to provide new targets for treatment.</t>
  </si>
  <si>
    <t>GNT1165504</t>
  </si>
  <si>
    <t>Dr Patricio Opazo</t>
  </si>
  <si>
    <t>The role of calcium/calmodulin-dependent protein kinase II in synaptotoxicity in Alzheimer's disease models.</t>
  </si>
  <si>
    <t>calcium homeostasis | signalling pathways | kinases | synaptic mechanisms | excitotoxicity</t>
  </si>
  <si>
    <t>During the early stages of the disease, before major cell loss, Alzheimer's disease targets synapses, the points of communication between neurons. Importantly, the degree of synaptic loss strongly correlates with the memory deficits found in Alzheimer's disease patients. In this project, we will evaluate the role of calcium-dependent signalling in mediating synaptic loss and cognitive deficits in Alzheimer's disease models.</t>
  </si>
  <si>
    <t>GNT1165529</t>
  </si>
  <si>
    <t>Assoc Prof Mathias Dutschmann</t>
  </si>
  <si>
    <t>Preventing swallowing disorders and risk of aspiration in dementia</t>
  </si>
  <si>
    <t>Autonomic Nervous System</t>
  </si>
  <si>
    <t>swallowing | brainstem | respiratory control | neurodegeneration | autonomic dysfunction</t>
  </si>
  <si>
    <t>More than 50% of dementia patients suffer debilitating swallowing complications. We discovered similar complications in mouse model of dementia, including: deterioration and failure to induce swallowing; and absence of epiglottal closure that increases the risk of aspiration. This project locates the brain region responsible for swallowing disorders, discovers mechanisms underlying their cause, and tests treatments that prevent them and improve the quality of life for dementia patients.</t>
  </si>
  <si>
    <t>GNT1166008</t>
  </si>
  <si>
    <t>A novel G-Protein Coupled Receptor-based memory process mediating the cognitive control of action.</t>
  </si>
  <si>
    <t>striatum | memory | decision making | opioid receptors | acetylcholine</t>
  </si>
  <si>
    <t>Deficits in the cognitive control of action are observed in a number of neurodegenerative and psychiatric conditions. We have found evidence of a novel neuronal mechanism in the striatum that mediates a key memory process associated with cognitive control that we will explore using manipulations of the striatum and of its afferents in the amygdala and midline thalamus and that, if successful, we provide novel targets for treatment of what is currently a much neglected condition.</t>
  </si>
  <si>
    <t>GNT1166024</t>
  </si>
  <si>
    <t>Novel Nanotechnology for the Delivery of Amyloid and Tau aggregation Targeting siRNA for a potential Alzheimer’s Disease Therapy</t>
  </si>
  <si>
    <t>nanotechnology | dementia | alzheimer disease | animal model | targeted therapy</t>
  </si>
  <si>
    <t>A key challenge for treating neurodegenerative diseases is delivery of drugs across the blood–brain barrier (BBB). This project will develop advanced BBB “nanoshuttles” based on the role of the GLUT family of transporters to facilitate BBB delivery and specific neuronal uptake to transport nanotherapeutics into brain and target the key protein towards future AD clinical therapy.</t>
  </si>
  <si>
    <t>GNT1168313</t>
  </si>
  <si>
    <t>2018 Postgraduate Scholarships</t>
  </si>
  <si>
    <t>Dr Matthew Hyett</t>
  </si>
  <si>
    <t>Clarifying Shared and Unique Neurocognitive Processes across Depression and Dementia</t>
  </si>
  <si>
    <t>depression | dementia | neuropsychology | neuroimaging | cognitive decline</t>
  </si>
  <si>
    <t>Depressive features in late-life frequently co-occur with cognitive decline, but are often treated by clinicians as distinct. Despite this, depressive symptoms increase the risk of dementia, suggesting a degree of overlap in illness trajectories. This project will apply novel analytic methods to clarify neurobiological predictors of cognitive decline in those with depression, and quantify common and unique brain-based biomarkers across those with established depression and dementia.</t>
  </si>
  <si>
    <t>GNT1168597</t>
  </si>
  <si>
    <t>Ms Jessica Hazelton</t>
  </si>
  <si>
    <t>The Role of Interoceptive Processing in Frontotemporal Dementia</t>
  </si>
  <si>
    <t>frontotemporal dementia | autonomic dysfunction | psychophysiology | social cognition | neuroimaging</t>
  </si>
  <si>
    <t>Dementia patients have difficulty interpreting internal body cues and experience behaviour and social impairments, which cause significant distress for their families. This project will explore the relationship between these abilities using novel virtual reality techniques and assess how they relate to dementia’s effect on the brain. Potential interventions to improve sensitivity to the body will be explored. Outcomes will inform future behaviour management strategies and reduce carer distress.</t>
  </si>
  <si>
    <t>GNT1168601</t>
  </si>
  <si>
    <t>Asst Prof Paul Dunn</t>
  </si>
  <si>
    <t>Identifying New Genes and Genetic Factors Causing CADASIL and related Stroke and Vascular Dementia Disorders</t>
  </si>
  <si>
    <t>genetic disorders | genomics | neurological disorders | stroke-like episodes | dementia</t>
  </si>
  <si>
    <t>CADASIL is a cerebral small vessel disease which is one of the most common heritable cause of stroke and vascular dementia in adults. Genetic diagnostic testing for NOTCH3 mutations causative of CADASIL only identifies mutations in ~20% of patients which suggests that additional genes and mutations are responsible for CADASIL. By utilising whole exome sequencing on CADASIL patients which have no causative NOTCH3 mutations, I aim to identify new genes that are causative of CADASIL.</t>
  </si>
  <si>
    <t>GNT1169195</t>
  </si>
  <si>
    <t>2018 NNIDR - European Union Joint Programme on Neurodegenerative Disease Research</t>
  </si>
  <si>
    <t>Self-management and HeAlth Promotion in early-stage dementia with E-learning for carers - A randomised controlled trial</t>
  </si>
  <si>
    <t>dementia | health promotion | self-management | international comparisons | intervention study</t>
  </si>
  <si>
    <t>Over 3 years, we will develop and validate a Self-management and HeAlth Promotion intervention for people with mild dementia, combined with E-learning resources for carers (SHAPE). The study will involve collaboration with research partners in Norway, the UK, Austria and Slovenia, as well as dementia advocates, carers and service users. The SHAPE intervention will be compared to treatment as usual on a number of important outcomes including mental and physical health, and carer stress.</t>
  </si>
  <si>
    <t>GNT1169331</t>
  </si>
  <si>
    <t>Dr Yun Tae Hwang</t>
  </si>
  <si>
    <t>Characterisation of sleep disturbance and assessing its impact on patients with frontotemporal dementia</t>
  </si>
  <si>
    <t>neurodegenerative disorders | frontotemporal dementia | sleep disturbance | caregiver burden | quality of life</t>
  </si>
  <si>
    <t>Frontotemporal dementia (FTD), characterised by behavioural and language disturbance, affects over 6000 Australians. It is characterised by changes in behaviour, language skills and eating behaviour. There is evidence that sleep is also altered in FTD, which significantly increases carer burden. I propose to characterise the sleep disturbance in FTD, which may open an avenue for interventions that improve the lives of FTD patients and their carers.</t>
  </si>
  <si>
    <t>GNT1169452</t>
  </si>
  <si>
    <t>Prof Henry Brodaty</t>
  </si>
  <si>
    <t>CO-desiGning demeNtia dIagnoSis ANd post-diagnostic CarE (Cognisance)</t>
  </si>
  <si>
    <t>diagnosis | dementia | general practice | patient management | public health</t>
  </si>
  <si>
    <t>People with dementia and their care partners are often dissatisfied with the process of diagnosis, communication and recommendations after diagnosis. We aim to design with people with dementia, their care partners and clinicians recommendations and campaigns for all concerned on how to improve the diagnostic process and post-diagnostic care in Europe, Canada and Australia. We will evaluate the effectiveness with a view to wider distribution globally.</t>
  </si>
  <si>
    <t>GNT1169489</t>
  </si>
  <si>
    <t>Social Health And REserve in the Dementia patient journey  (SHARED)</t>
  </si>
  <si>
    <t>social determinants of health | cognitive dysfunction | dementia | aetiology | prevention</t>
  </si>
  <si>
    <t>Social health is linked to dementia. Poor social health has been shown to be a risk factor, and good social health to be protective. However, as people decline cognitively their ability to maintain socialisation and good social health declines. We will tease apart these two different trends by examining data from almost 150,000 persons from 40 studies globally. This will inform about modifiable pathways and targets for preventive interventions at both the population and individual level.</t>
  </si>
  <si>
    <t>GNT1169867</t>
  </si>
  <si>
    <t>A HOME-based Spousal caregiver-delivered music Intervention for people living with DEmentia: A Randomised Controlled Trial</t>
  </si>
  <si>
    <t>dementia | dementia care | therapy | caregiver health | caregiver burden</t>
  </si>
  <si>
    <t>Our project aims to address the need for improved informal care by training cohabitating spouse caregivers (CGs) to implement music interventions (MI) that target behavioural and psychological symptoms of dementia (BPSD), and the quality of life (QoL) and wellbeing of people with dementia (PwD), and of CGs.</t>
  </si>
  <si>
    <t>GNT1171174</t>
  </si>
  <si>
    <t>2018 Implementing Dementia Risk Reduction and Prevention Research</t>
  </si>
  <si>
    <t>The PROTECT Trial: PeRiOperaTive Enhancement of Cognitive Trajectory</t>
  </si>
  <si>
    <t>dementia | anaesthesia and cognitive deficit | surgery | delirium | dementia-related decline in memory</t>
  </si>
  <si>
    <t>Anaesthesia and surgery are common in the elderly and are known to be associated with confusion in the short term and decline in memory and thinking in the medium and long term. These problems affect up to 50% of older individuals.Given the large proportion of older people undergoing surgery every year the opportunity to optimise patients during the perioperative period to minimise long term cognitive complications is possibly the most important risk factor to address to reduce dementia.</t>
  </si>
  <si>
    <t>GNT1171279</t>
  </si>
  <si>
    <t>Translating the evidence on dementia risk reduction to generate assessments, advice and training for health professionals, policy makers, patients and public</t>
  </si>
  <si>
    <t>risk assessment | chronic diseases | implementation | dementia | prevention</t>
  </si>
  <si>
    <t>Our research program focuses on translating the evidence on dementia risk reduction into a series of practical outputs and outcomes within the health system and population. The project works within a population health framework, includes development and validation of a risk assessment tool, identifies the best ways to implement the tool in collaboration with consumers and community representatives, and uses big data to evaluate risk profiles and inform policy.</t>
  </si>
  <si>
    <t>GNT1171300</t>
  </si>
  <si>
    <t>Prof Andrew Pipingas</t>
  </si>
  <si>
    <t>Mediterranean diet and exercise to reduce cognitive decline and dementia risks in independently living older Australians: the MedWalk randomised controlled trial</t>
  </si>
  <si>
    <t>cognitive decline | healthy ageing | health promotion | dietary intervention | exercise training</t>
  </si>
  <si>
    <t>This project brings together leading Australian and international researchers to extend a successful, 6-month, combined Mediterranean Diet and exercise program to reduce rates of cognitive decline and other dementia risk factors. This 2-year trial, in independently-living older Australians, involves a simple Mediterranean style diet with daily walking. The research will also investigate the underlying factors responsible for reducing dementia risk and the cost effectiveness of the intervention.</t>
  </si>
  <si>
    <t>GNT1171313</t>
  </si>
  <si>
    <t>Living your best day- Optimising activity and diet compositions for dementia prevention</t>
  </si>
  <si>
    <t>dementia | physical activity | dietary factors | cognition | prevention</t>
  </si>
  <si>
    <t>People’s activity patterns and diet are strongly related to their future dementia risk. Using our novel, analytical compositional data analyses approach, we will: 
1.	Explore for the first time how changes in 24-hour time use and diet influence cognition and brain function 
2.	Identify patterns of ‘best day/s’ for cognition and brain function
3.	Co-create with older adults a customisable tool that can be rapidly translated into primary care settings and be used for dementia prevention</t>
  </si>
  <si>
    <t>GNT1171319</t>
  </si>
  <si>
    <t>2018 Improving Dementia Data and Methods</t>
  </si>
  <si>
    <t>Prof Annette Dobson</t>
  </si>
  <si>
    <t>Improving Australia's Dementia Statistics</t>
  </si>
  <si>
    <t>dementia | statistics | data linkage | public health | aged care</t>
  </si>
  <si>
    <t>Estimates of the numbers of people living and dying with dementia in Australia vary widely due to different methodologies. We will work closely with the Australian Institute of Health and Welfare and the Australian Bureau of Statistics on methods to produce more accurate and reliable data. The approach will be to combine data from multiple sources in the health and aged care sectors. We will examine the data quality and develop protocols for on-going production of national dementia statistics.</t>
  </si>
  <si>
    <t>GNT1171479</t>
  </si>
  <si>
    <t>REducing Sleep Apnoea for the PrEvention of Dementia (REShAPED): a multi-site feasibility RCT</t>
  </si>
  <si>
    <t>cognitive decline | sleep disordered breathing | screening | clinical trial | dementia</t>
  </si>
  <si>
    <t>Changes in overnight blood oxygen levels due to sleep apnoea are associated with increased risk for dementia. This feasibility study will screen older individuals with cognitive concerns for changes in blood oxygen due to sleep apnoea. We will determine if a personalised intervention targeting sleep apnoea is feasible and acceptable to older adults with memory complaints and how treatment correlates with memory outcomes at 6-mths and 2-years.</t>
  </si>
  <si>
    <t>GNT1171665</t>
  </si>
  <si>
    <t>Prof Katherine Samaras</t>
  </si>
  <si>
    <t>Preventing cognitive decline with metformin: a randomised controlled trial.</t>
  </si>
  <si>
    <t>cognitive decline | dementia | glucose | brain ageing | prevention</t>
  </si>
  <si>
    <t>Metformin is a safe, cheap medication with 60-y proven safety. It is used first in people with type 2 diabetes. In the last decade, there is building evidence of benefit in cancer, heart disease, weight management. Most recently, it has been shown to slow decline in cognition. This study will examine whether metformin can slow or stop cognitive decline and structural brain changes in people at risk of dementia and holds the potential to repurpose a cheap safe medication for dementia prevention</t>
  </si>
  <si>
    <t>GNT1171759</t>
  </si>
  <si>
    <t>Taking a whole of day approach to optimising activity to prevent dementia in people with type 2 diabetes</t>
  </si>
  <si>
    <t>diabetes mellitus | dementia | sedentary behaviour | physical activity | workplace</t>
  </si>
  <si>
    <t>People with type 2 diabetes have an increased risk of developing dementia. Prolonged sitting, which mainly occurs in the workplace) is linked to the joint mechanisms of high blood glucose levels, insulin resistance and inflammation. This study uses a behaviour change intervention to determine if sitting less and moving more can reduce cognitive decline in middle aged and older office workers with type 2 diabetes.</t>
  </si>
  <si>
    <t>GNT1171816</t>
  </si>
  <si>
    <t>BetterBrains: Person-Centred, Multi-Domain, Primary Prevention Strategies to Delay Memory Decline</t>
  </si>
  <si>
    <t>alzheimer disease | cognition | lifestyle factors | dementia-related decline in memory | prevention</t>
  </si>
  <si>
    <t>The increasing burden of dementia requires innovative solutions that target lifestyle risk factors (e.g. low mood, poor sleep, poor heart health), which are currently estimated to cause 35% of all dementias. BetterBrains is a novel personalized lifestyle intervention program that engages participants in planning and executing their intervention with a trained professional to delay memory decline. This has significant implications for dementia prevention both nationally and internationally.</t>
  </si>
  <si>
    <t>GNT1171851</t>
  </si>
  <si>
    <t>Assoc Prof Johnson George</t>
  </si>
  <si>
    <t>Holistic Approach in Primary care for PreventIng Memory Impairment aNd Dementia (HAPPI MIND)</t>
  </si>
  <si>
    <t>dementia | risk factors | primary care | collaboration | healthy ageing</t>
  </si>
  <si>
    <t>A general practice-based dementia risk assessment and an individualised health promotion programme comprising self-management training, practical behaviour change techniques and GP-coordinated interdisciplinary management of risk factors will be compared against usual care. This study will be carried out in 40 general practice clinics across NSW and Victoria targeting 45-65 year olds at risk of developing cognitive impairment. Change in risk factors for dementia at 3 years is the main outcome.</t>
  </si>
  <si>
    <t>GNT1171890</t>
  </si>
  <si>
    <t>Prof Amy Brodtmann</t>
  </si>
  <si>
    <t>Cardiovascular exercise to prevent cognitive decline in high risk patient populations: a post-ischaemic stroke exercise intervention study</t>
  </si>
  <si>
    <t>stroke | cognitive decline | brain ageing | brain ischaemia | neurodegeneration</t>
  </si>
  <si>
    <t>The major risk factors for post-stroke brain shrinkage and cognitive decline are recurrent stroke, high blood pressure, and physical inactivity. We
will use advanced imaging to accurately measure brain volume and cognition in 100 stroke patients. We will examine whether patients who
receive an aerobic exercise intervention after stroke have preserved brain volume, and preserved cognition, over a year. We will answer the
question: does exercise stop your brain from shrinking after stroke?</t>
  </si>
  <si>
    <t>GNT1171966</t>
  </si>
  <si>
    <t>Leveraging electronic medical records and routine administrative data towards a population approach for monitoring dementia frequency, risk factors and management</t>
  </si>
  <si>
    <t>dementia | epidemiology | data linkage | electronic health information | population health</t>
  </si>
  <si>
    <t>This study will explore how to use routinely collected health information to monitor trends in dementia occurrence, its risk factors, and management in the general population.</t>
  </si>
  <si>
    <t>GNT1172054</t>
  </si>
  <si>
    <t>Reducing dementia risk in Aboriginal and Torres Strait Islander Communities</t>
  </si>
  <si>
    <t>indigenous health | dementia | prevention | healthy ageing | wellbeing</t>
  </si>
  <si>
    <t>This study aims to target dementia risk reduction in Aboriginal and Torres Strait Islander populations where rates of dementia are three to five times higher than the general population. The team will work in partnership with Indigenous communities and health services to target chronic disease factors identified as contributing to this higher risk. The result will be a community driven model of dementia risk reduction strategies tailored to the specific issues of these communities</t>
  </si>
  <si>
    <t>GNT1170913</t>
  </si>
  <si>
    <t>2019 Centres of Research Excellence</t>
  </si>
  <si>
    <t>Prof Roland Bammer</t>
  </si>
  <si>
    <t>Centre of Research Excellence in Neuroimaging</t>
  </si>
  <si>
    <t>Radiology and Organ Imaging</t>
  </si>
  <si>
    <t>neuroimaging | brain tumours | alzheimer disease | cerebrovascular disease | digital imaging</t>
  </si>
  <si>
    <t>This CRE will develop a platform that transforms Australian neuroimaging into an interconnected, egalitarian collaborative research and clinical network where imaging methods are standardized and synchronized across the country. Using our platform, we will perform cutting edge research on novel techniques that improve the patient journey, and accelerate their translation into widespread clinical practice, bringing world-class neuroimaging to all Australians without frontiers or barriers.</t>
  </si>
  <si>
    <t>GNT1173390</t>
  </si>
  <si>
    <t>Investigator Grants</t>
  </si>
  <si>
    <t>2019 Investigator Grants</t>
  </si>
  <si>
    <t>Assoc Prof Puya Gharahkhani</t>
  </si>
  <si>
    <t>Identifying the contribution of phenotypic and genetic risk factors for complex traits, with implication to risk prediction and causal inference</t>
  </si>
  <si>
    <t>statistical genetics | bioinformatics | glaucoma | cancer | dementia</t>
  </si>
  <si>
    <t>My research identifies genes and other risk factors for diseases. For the next five years, I aim to: 1) Identify disease genes for glaucoma, a blinding eye disease, and to use genetic screening to detect people at high risk before they develop glaucoma. 2) Investigate the validity of measuring the eye nerve thickness for early detection of dementia. 3) Investigate what modifiable risk factors cause cancer. These studies lead to better risk prediction and prevention programs for these diseases.</t>
  </si>
  <si>
    <t>GNT1173472</t>
  </si>
  <si>
    <t>Prof Julie Stout</t>
  </si>
  <si>
    <t>Knocking Down Huntington's Disease: An Australian Focus in a Global Effort</t>
  </si>
  <si>
    <t>cognitive outcome | cognitive assessment | huntington's disease | degeneration | diagnosis</t>
  </si>
  <si>
    <t>Huntington’s Disease is a genetic neurological disease that causes abnormal movement, impairments in cognitive function, and depression. HD typically starts in middle age, progresses to dementia, and leads to early death. This grant will support a leading clinical scientist in building community capability to mitigate the impact of Huntington’s Disease in Australia, and improving clinical trial methods internationally, to accelerate finding a cure for HD.</t>
  </si>
  <si>
    <t>GNT1173690</t>
  </si>
  <si>
    <t>Extending disability-free survival among older Australians</t>
  </si>
  <si>
    <t>epidemiology | prevention | cancer | ageing | early diagnosis</t>
  </si>
  <si>
    <t>I am the Australian chief investigator of the internationally prominent ASPREE study which aims to identify new approaches to early diagnosis &amp; prediction of ageing-related diseases. This knowledge will lead to earlier and more targeted intervention and improved outcomes.The need to extend the time elderly people remain self-sufficient is amongst the highest medical research priorities. ASPREE is fundamental to this research effort internationally</t>
  </si>
  <si>
    <t>GNT1173711</t>
  </si>
  <si>
    <t>Prof Geoffrey Faulkner</t>
  </si>
  <si>
    <t>Somatic genome mosaicism in human brain function and neurodegeneration</t>
  </si>
  <si>
    <t>Genomics</t>
  </si>
  <si>
    <t>genomics | transposons | somatic mutation | dna sequencing | neurodegenerative disorders</t>
  </si>
  <si>
    <t>The brain is a complex and dynamic organ tasked with interpreting and responding to the world around us. My recent work has shown that mobile genetic elements, or 'jumping genes', cause changes in the DNA of brain cells, potentially altering how they work. During the course of this grant, I will examine how and when during life DNA changes occur in the body, whether these are restricted to certain brain cells, and whether they contribute to neurodegenerative diseases.</t>
  </si>
  <si>
    <t>GNT1174164</t>
  </si>
  <si>
    <t>Assoc Prof Sharna Jamadar</t>
  </si>
  <si>
    <t>Neural metabolic connectivity in ageing and neurodegeneration</t>
  </si>
  <si>
    <t>ageing | brain function | brain metabolism | cognitive decline | dementia</t>
  </si>
  <si>
    <t>The greatest public health challenge of the 21st Century is how to address the growing social and fiscal burden of an ageing population. In this project, I will test whether the way the brain uses energy can predict of a person’s ageing trajectory, from 'normal' ageing to dementia. I will apply new biomedical imaging techniques to simultaneously map a person’s brain structure, function and energy use to predict their risk of developing age-related decline or Alzheimer’s disease.</t>
  </si>
  <si>
    <t>GNT1174739</t>
  </si>
  <si>
    <t>Assoc Prof Elissa Burton</t>
  </si>
  <si>
    <t>Improving physical health and quality of life and reducing the rate of cognitive decline and falls for people with mild cognitive impairment</t>
  </si>
  <si>
    <t>mild cognitive impairment | balance impairment | falls prevention | economic evaluation | quality of life</t>
  </si>
  <si>
    <t>This research aims to improve the physical health and quality of life and reduce falls and cognitive decline for people with mild cognitive impairment, which affects 37% of Australians aged 70-90. In 5 years a definitive trial will be completed. High quality evidence on improving physical health, quality of life and reducing falls for people with mild cognitive impairment and costs will be established, providing clinicians and policy makers with the first evidence-based program in this area.</t>
  </si>
  <si>
    <t>GNT1175388</t>
  </si>
  <si>
    <t>Dr Nikolay Shirokikh</t>
  </si>
  <si>
    <t>Control of translation in cancer, cell stress response and ageing</t>
  </si>
  <si>
    <t>cancer | ageing | stress response | rna | translation</t>
  </si>
  <si>
    <t>To fight ageing and cancer, we need to understand the adaptation mechanisms of our cells to damaging stresses. Our DNA encodes proteins that enable cells to effectively cope with stress, but these must be produced rapidly and at the right time and amount. This project will unravel mechanisms of normal and cancer rapid cell stress responses. It will provide knowledge and methods to detect, enhance or suppress fast adaptation of cells, which will find applications in industry and health.</t>
  </si>
  <si>
    <t>GNT1175420</t>
  </si>
  <si>
    <t>Action memory and executive dysfunction in the cortical-basal ganglia network</t>
  </si>
  <si>
    <t>basal ganglia | prefrontal cortex | decision making | executive function | motor control</t>
  </si>
  <si>
    <t>The capacity for goal-directed action is key to our ability to control our environment. Any loss of this capacity through damage or disease induces severe cognitive, emotional and behavioural symptoms yet the neural bases of goal-directed action are poorly understood. Here I will use novel behavioural, circuit and cellular tools together with cutting edge neuroimaging to reveal changes in the networks, circuits and cells that mediate normal and abnormal action control.</t>
  </si>
  <si>
    <t>GNT1176326</t>
  </si>
  <si>
    <t>Understanding signalling in the brain in neurons and at the blood-brain barrier in the context of Alzheimer’s disease pathology and its treatment</t>
  </si>
  <si>
    <t>blood-brain barrier | ultrasound | synaptic mechanisms | alzheimer disease | signalling pathways</t>
  </si>
  <si>
    <t>Targeting the brain for therapeutic intervention requires an understanding of its complex biology and pathology, a frontier we are yet to surpass. This project focuses on deciphering the organization and interaction of key molecules in two structures, the blood-brain barrier and the synapse. The former can be overcome with ultrasound treatment, allowing therapeutics to enter the brain; the latter contains key molecules that have a role in memory functions and in Alzheimer's disease.</t>
  </si>
  <si>
    <t>GNT1176417</t>
  </si>
  <si>
    <t>Ageing matters: Chromatin remodelling in healthy ageing and disease.</t>
  </si>
  <si>
    <t>dna methylation | chromatin structure | epigenetics | brain ageing | cancer cell biology</t>
  </si>
  <si>
    <t>The epigenome (meaning, ‘above genes’) ensures that our genes are expressed in the right cell type at the right time. My research program aims to define the limits of epigenetic flexibility in healthy aging and understand why the epigenome is reprogrammed, causing damage that initiates and drives cancers and dementias. By challenging current theories, we will learn much about the interplay between the environment and our genes, and how we may control this for health, economic and social benefit.</t>
  </si>
  <si>
    <t>GNT1176426</t>
  </si>
  <si>
    <t>Prof Terence O'Brien</t>
  </si>
  <si>
    <t>Developing new treatments and identifying biomarkers to enable transformational, precision medicine based care for patients with drug resistant epilepsy</t>
  </si>
  <si>
    <t>epilepsy | treatment-resistant | animal model | drug development | clinical trial</t>
  </si>
  <si>
    <t>The goal of my research program is to develop life-changing new treatments for people with epilepsy, and related diseases, traumatic brain injury, brain tumours and Alzheimer’s Disease. I will achieve this by (1) identifying new treatments that are preventative, reverse the disease, or are more effective in patients whose seizures currently cannot be controlled, and (2) using tests that enable “precision medicine” targeting of specific therapies to people who are most likely to benefit.</t>
  </si>
  <si>
    <t>GNT1176607</t>
  </si>
  <si>
    <t>Towards treatments for non-Alzheimer neurodegenerative diseases by establishing their biology from presymptomatic to terminal stages</t>
  </si>
  <si>
    <t>molecular basis of disease | biological markers | pre-clinical studies | brain | blood</t>
  </si>
  <si>
    <t>Degeneration starts in the brain before any clinical symptoms are obvious. This research aims to find preclinical biomarkers that identify the under-recognised non-Alzheimer diseases (more lethal than Alzheimer’s) to target with disease modifying strategies. Molecular studies will use state-of-the-art techniques on samples of peripheral tissues (blood, skin, saliva) from people at high (or low) risk but without disease, and also those with disease who donate their brain for research after death.</t>
  </si>
  <si>
    <t>GNT1176628</t>
  </si>
  <si>
    <t>Loss-of-function of tau phosphorylation in Alzheimer's disease</t>
  </si>
  <si>
    <t>alzheimer disease | neurodegeneration | phosphorylation | memory impairment | kinases</t>
  </si>
  <si>
    <t>This research aims to explore a new explanation for memory loss in Alzheimer’s disease. The nature of the chemical processes that represent memory in the brain is unknown. This research uses a series of innovative approaches to study these chemical processes and how the loss of normal processes in the brain contributes to memory loss observed in Alzheimer’s disease. Finally, it will test this new principle for its potential to prevent and revert memory loss for Alzheimer’s therapy.</t>
  </si>
  <si>
    <t>GNT1176660</t>
  </si>
  <si>
    <t>THE KYNURENINE PATHWAY IN NEUROINFLAMMATORY DISEASE: TRANSLATION TO PROGNOSTICS AND THERAPEUTICS</t>
  </si>
  <si>
    <t>neuroinflammation | biomarkers | neurodegenerative disorders | drug development | translational research</t>
  </si>
  <si>
    <t>My research program for the next 5 years aims to assess:
1) How small molecules present in the blood can be used as biomarkers to evaluate disease severity, progression rate (Prognostic) and response to treatment for neurodegenerative diseases; 
2) How we can alter the expression of enzymes with existing and/or newly developed drugs for the treatment of neurodegenerative diseases (Therapeutic).</t>
  </si>
  <si>
    <t>GNT1176716</t>
  </si>
  <si>
    <t>Prof Peter Schofield</t>
  </si>
  <si>
    <t>Improving our Understanding of the Diagnosis, Prevention and Treatment of Bipolar Disorder</t>
  </si>
  <si>
    <t>alzheimer disease | bipolar disorder | neurogenetics | dementia | molecular basis of disease</t>
  </si>
  <si>
    <t>A genetic approach is used to define the causes and contributors to the major psychiatric illness, bipolar disorder. The successful outcome of this research will improve our ability to improve diagnosis, provide innovative preventative interventions and aid the adoption of precision psychiatry to improve specificity and efficacy of treatment of bipolar disorder. These initiatives will help to reduce the burden of disease carried by affected individuals, their families and the community.</t>
  </si>
  <si>
    <t>GNT1178587</t>
  </si>
  <si>
    <t>Dr Emma Devenney</t>
  </si>
  <si>
    <t>Defining the overlap between Motor Neuron Disease and Frontotemporal Dementia, Autism Spectrum Disorder and Schizophrenia to Identify Novel Biomarkers of Neurodegeneration</t>
  </si>
  <si>
    <t>frontotemporal dementia | motor neuron disease (mnd) | genetic disorders | neuropsychiatric disorders | cognition</t>
  </si>
  <si>
    <t>The study will incorporate clinical assessments, MRI and genetic studies, and will build on previous work to investigate the overlap across neurodegenerative, neurodevelopmental and neuropsychiatric disorders to ultimately address the urgent need to identify the earliest changes in patients with Frontotemporal Dementia (FTD) and Motor Neurone Disease (MND), and provide comprehensive information to families and patients of psychiatric and neurodegenerative disease risks.</t>
  </si>
  <si>
    <t>GNT1181643</t>
  </si>
  <si>
    <t>Ideas Grants</t>
  </si>
  <si>
    <t>2019 Ideas Grants</t>
  </si>
  <si>
    <t>Dr Ehsan Kheradpezhouh</t>
  </si>
  <si>
    <t>The contribution of cortical TRPA1 to sensory perception and behaviour of mammals</t>
  </si>
  <si>
    <t>sensory cortex | ion channels | calcium signalling | sensory function | sensory neurons</t>
  </si>
  <si>
    <t>Our recent discovery that transient receptor potential Ankyrin 1 (TRPA1) is highly expressed in rodent cortical neurons has shed light on its role in the mammalian cortex. Recent studies have proposed a role for cortical TRPA1 in Alzheimer’s disease and migraine and further suggested that its activation can lead to neuronal damage. We will further investigate the physiological role of TRPA1, focusing on its potential involvement in multisensory detection and processing.</t>
  </si>
  <si>
    <t>GNT1183057</t>
  </si>
  <si>
    <t>Prof Jennifer Gamble</t>
  </si>
  <si>
    <t>Endothelial Cell Senescence and Alzheimer's Disease</t>
  </si>
  <si>
    <t>endothelial dysfunction | senescence | dementia | inflammation | vascular biology</t>
  </si>
  <si>
    <t>Alzheimer’s disease (AD) is an age-related neurodegenerative disease that is on the rise due to the ageing population. It is now thought that changes to the blood vessels in the brain are the earliest sign of AD, and actually predispose the patient to development of AD. 
This grant will focus on the endothelium of brain vessels and the impact of ageing on endothelial cell dysfunction and AD progression.</t>
  </si>
  <si>
    <t>GNT1184166</t>
  </si>
  <si>
    <t>The cascade of consequences in Huntington Disease from mutant Httex1 synthesis and aggregation</t>
  </si>
  <si>
    <t>huntington's disease | protein aggregation | metabolomics | protein degradation | protein interactions</t>
  </si>
  <si>
    <t>Huntington’s Disease is caused by the abnormal clustering of a mutated protein in neurons, which is hypothesized to trigger pathogenesis.  The goal of this project is to determine how clustering does this and in particular what the impact is of clustering on the functioning of neurons in a mouse model of Huntington Disease.  The research is aimed at advancing knowledge of the molecular cause of disease, which is needed in the design of therapeutic strategies to combat the dysfunctional effects.</t>
  </si>
  <si>
    <t>GNT1185180</t>
  </si>
  <si>
    <t>Prof Dennis Velakoulis</t>
  </si>
  <si>
    <t>MiND: Markers in Neuropsychiatric Disorders</t>
  </si>
  <si>
    <t>biomarkers | dementia | neurodegeneration | neurology | psychiatry</t>
  </si>
  <si>
    <t>There is still a great need for biomarkers to improve the assessment and care of patients with dementia, especially when initially presenting with psychiatric symptoms: to reduce misdiagnosis and delay to accurate diagnosis, to improve outcomes for patients, families, the healthcare system, and clinical trials. We propose to investigate the utility of neurofilament light chain, a blood biomarker, in distinguishing neurodegenerative dementias, from psychiatric and non-neurodegenerative disorders.</t>
  </si>
  <si>
    <t>GNT1185442</t>
  </si>
  <si>
    <t>Dr Maureen Hagan</t>
  </si>
  <si>
    <t>From synapses to networks: understanding how brain networks guide behaviour</t>
  </si>
  <si>
    <t>neuroscience | parietal cortex | decision making | attention | systems physiology</t>
  </si>
  <si>
    <t>For the last century, neuroscience has focused on understanding the function of individual areas of the brain. However, no area of the brain works in isolation. Areas of the brain work in concert with one another. Many neurological disorders, such as schizophrenia, are caused by issues in how different areas of the brain work together. Therefore, in order to effectively treat these disorders, we must understand how networks of brain areas work together.</t>
  </si>
  <si>
    <t>GNT1187156</t>
  </si>
  <si>
    <t>Why do we have SARM 1 protein if knocking it out prevents axons degenerating?</t>
  </si>
  <si>
    <t>axonal degeneration | neurodegeneration | neuroregeneration | dementia | traumatic brain injury (tbi)</t>
  </si>
  <si>
    <t>Nerve cells communicate through messages sent along axons. Axon loss in neurodegenerative disease prevents communication, resulting in symptoms such as loss of movement or memory. We will investigate whether the nervous systems programmed axon removal pathways are abnormally activated in disease or whether they function to protect the nervous system from in-proper function. This will have consequences for our treatment of neurodegenerative diseases such as dementia and motor-neuron disease.</t>
  </si>
  <si>
    <t>GNT1188744</t>
  </si>
  <si>
    <t>The Brain Reservoir: A freely available, living-digital-collection of exquisitely stained human and other animal brain tissue</t>
  </si>
  <si>
    <t>neuroanatomy | neuroanatomical connections | neuroscience | neurobiology | histology</t>
  </si>
  <si>
    <t>This project will construct a comprehensive and curated collection of the highest quality animal and human stained brain and spinal cord tissue as a free online resource. Traditionally, if available it has been keep behind a paywall, and has never been curated in a collection together. It will provide a powerful reference tool for researchers and clinicians, offering hundreds of cases within and between species and with exquisite resolution, all in one place.</t>
  </si>
  <si>
    <t>GNT1191144</t>
  </si>
  <si>
    <t>2019 Postgraduate Scholarships</t>
  </si>
  <si>
    <t>Mr Fintan Thompson</t>
  </si>
  <si>
    <t>: Long term risk and protective factors for dementia and cognitive impairment among Indigenous Australians in the Torres Strait and Cape York</t>
  </si>
  <si>
    <t>epidemiology | dementia | indigenous health | neuropsychology | data linkage</t>
  </si>
  <si>
    <t>Indigenous Australians experience rates of dementia three times higher than the non-Indigenous population. The current study aims to link three existing datasets spanning 20 years, to identify factors predictive of later life cognitive impairment in a cohort of Indigenous Australians living in the Torres Strait and Cape York.his</t>
  </si>
  <si>
    <t>GNT1191407</t>
  </si>
  <si>
    <t>2019 NHMRC - European Union Joint Programme on Neurodegenerative Disease Research</t>
  </si>
  <si>
    <t>Diagnostic and prognostic precision medicine for behavioural variant frontotemporal dementia</t>
  </si>
  <si>
    <t>frontotemporal dementia | psychiatric disorders | neuroimaging | neuropathology | biomarkers</t>
  </si>
  <si>
    <t>This project addresses the need for better diagnosis and prediction of disease for patients presenting with adult onset behavioral changes between 45 and 75 years of age. These patients may have a neurodegenerative disease called behavioural frontotemporal dementia, or a more treatable psychiatric disease. Current diagnosis takes on average 6 years. This project will develop new diagnostic models using new biological measures for individualized accurate diagnosis at presentation.</t>
  </si>
  <si>
    <t>GNT1191535</t>
  </si>
  <si>
    <t>E-DADS: Early Detection of Alzheimer’s Disease Subtypes</t>
  </si>
  <si>
    <t>alzheimer disease | genetics | data linkage | lifestyle factors | data analysis</t>
  </si>
  <si>
    <t>Alzheimer's disease manifests differently in different people. Some people may get the disease at younger ages or they may progress in the disease much faster than others. This grant aims to use large amounts of data from around the world to understand why these differences exist. This knowledge will be converted into a tool where data from a specific individual can be used to forecast if and when they will get the disease and how fast that disease will progress and how it could be prevented.</t>
  </si>
  <si>
    <t>GNT1191765</t>
  </si>
  <si>
    <t>2019 NHMRC-NIHR Collaborative Research Grants</t>
  </si>
  <si>
    <t>Assoc Prof Rosie Watson</t>
  </si>
  <si>
    <t>COmBining memantine And cholinesterase inhibitors in Lewy body dementia treatment Trial (COBALT)</t>
  </si>
  <si>
    <t>dementia | dementia with lewy bodies | parkinson disease | clinical trial | geriatrics</t>
  </si>
  <si>
    <t>Many people who have been diagnosed with dementia with Lewy bodies or Parkinson’s disease dementia will be prescribed drugs known as acetylcholinesterase inhibitors (e.g. donepezil, rivastigmine, galantamine) to help with their symptoms. This research trial, known as COBALT, is designed to find out whether there is any benefit from taking the drug memantine as well. Australian and UK researchers are collaborating on this trial which will recruit eligible participants from both countries.</t>
  </si>
  <si>
    <t>GNT1191861</t>
  </si>
  <si>
    <t>blood Proteins for early Discrimination of dEmentias</t>
  </si>
  <si>
    <t>dementia | alzheimer disease | dementia with lewy bodies | frontotemporal dementia | biomarkers</t>
  </si>
  <si>
    <t>bPRIDE aims to develop blood biomarkers for early and specific diagnosis of the main dementia types: Alzheimer's disease, frontotemporal dementia and dementia with Lewy bodies, and use these to develop diagnostic tests.</t>
  </si>
  <si>
    <t>GNT1193236</t>
  </si>
  <si>
    <t>2019 NHMRC-UKRI Built Environment Prevention Research</t>
  </si>
  <si>
    <t>Prof Ester Cerin</t>
  </si>
  <si>
    <t>The impact of the Environment and Pollution On Cognitive Health (EPOCH): Building the knowledge base through international collaboration</t>
  </si>
  <si>
    <t>Australian Catholic University</t>
  </si>
  <si>
    <t>cohort study | environmental influences | cognitive decline | lifestyle factors | apolipoprotein e</t>
  </si>
  <si>
    <t>Neighbourhood environments can impact on the health of their residents. However, not much is known about their effects on cognitive decline in late life. This project will link environmental data to existing studies on ageing to examine how the neighbourhood built environment (e.g., access to services), natural environment, air pollution and noise may impact on cognitive decline and the risk of dementia in older adults and whether these effects differ in the United Kingdom and Australia.</t>
  </si>
  <si>
    <t>GNT1193857</t>
  </si>
  <si>
    <t>2020 Investigator Grants</t>
  </si>
  <si>
    <t>Deciphering the dynamic neural basis of cognition and dementia</t>
  </si>
  <si>
    <t>functional magnetic resonance imaging (fmri) | parkinson disease | alzheimer disease | mathematical modelling | cognition</t>
  </si>
  <si>
    <t>Understanding the way that the human brain works is an immense challenge, but it is one that is within our reach. My plan is to unlock the untapped potential of human brain imaging using methods from network science, physics and computational modelling. The project will create working models of the brain that we can use to test hypotheses about how the brain works at the systems level. This will allow us predict how the brain begins to deteriorate in dementia and pave the way for new treatments.</t>
  </si>
  <si>
    <t>GNT1194028</t>
  </si>
  <si>
    <t>IRON IN DISEASES OF THE AGEING BRAIN: from bench to clinic</t>
  </si>
  <si>
    <t>iron | neurodegenerative disorders | imaging | oxidative damage | biomarkers</t>
  </si>
  <si>
    <t>I aim to achieve a deeper understanding of the causes, detection and treatment of incurable neurological diseases of advancing age - Alzheimer’s disease, Parkinson’s disease and Motor Neuron Disease. Iron needlessly accumulates in brain tissue with age. I will pursue studies of ageing worms, cells in culture, mice, human brain tissue, brain imaging and clinical trials, to determine whether the problem of iron accumulation is a drug target for these diseases.</t>
  </si>
  <si>
    <t>GNT1194141</t>
  </si>
  <si>
    <t>Prof Mark Febbraio</t>
  </si>
  <si>
    <t>Development of novel therapies to treat obesity related metabolic diseases</t>
  </si>
  <si>
    <t>metabolic medicine</t>
  </si>
  <si>
    <t>obesity | drug development | diabetes mellitus | liver metabolism | dementia</t>
  </si>
  <si>
    <t>Obesity results in the development of many diseases particularly as we age. These diseases include type 2 diabetes, fatty liver diasease and dementia. This research rpogram with develop new strategies and therapies targeted to treat these obesity related diseases.</t>
  </si>
  <si>
    <t>GNT1194263</t>
  </si>
  <si>
    <t>This Investigator grant will capitalise on my extensive expertise in determining the three-dimensional atomic structures of proteins to uncover fundamental biological mechanisms in cancer and Alzheimer’s disease as a basis for discovering new drugs to combat these devastating diseases.</t>
  </si>
  <si>
    <t>GNT1194825</t>
  </si>
  <si>
    <t>Novel nanotechnology strategies for drug co-delivery and combined therapies in the brain</t>
  </si>
  <si>
    <t>drug delivery systems | brain tumours | alzheimer disease | biomaterials | nanotechnology</t>
  </si>
  <si>
    <t>Key challenges for treating brain diseases include effective delivery of drugs into the brain and targeted delivery to pathogenic areas. I have developed two world-first drug delivery systems that address these challenges. This project will expand their loading and brain delivery capability to deliver a broad range of novel multiple therapeutics to target sites in the brain. Human brain disease models will be used for systematic preclinical evaluation of novel delivery systems and therapeutics.</t>
  </si>
  <si>
    <t>GNT1194910</t>
  </si>
  <si>
    <t>Assoc Prof Adeel Razi</t>
  </si>
  <si>
    <t>Computational modelling to understand early-stage neurodegeneration</t>
  </si>
  <si>
    <t>Psychological Methodology Design and Analysis</t>
  </si>
  <si>
    <t>brain mapping | functional magnetic resonance imaging (fmri) | disease modelling | huntington's disease | alzheimer disease</t>
  </si>
  <si>
    <t>Rather than attempting to reverse neurodegeneration, therapeutic strategies must target the earliest possible stages of disease, when treatments have the potential to prevent or slow down pathological progression. The proposed project will employ computational modelling using functional MRI to deliver highly efficient and sensitive markers of Familial Alzheimer’s disease and Huntington’s disease progression to inform when in the progression of disease clinical trials should take place.</t>
  </si>
  <si>
    <t>GNT1195236</t>
  </si>
  <si>
    <t>Prof Melanie Bahlo</t>
  </si>
  <si>
    <t>Gene discovery and functional insights for neurological and retinal disorders</t>
  </si>
  <si>
    <t>genetics | statistical genetics | neurological disorders | retinal disease | bioinformatics</t>
  </si>
  <si>
    <t>Understanding the genetic drivers of disease is key for the development of disease therapies. Determination of the causal genetic variants in a disorder can be used for future diagnosis, prognostication, and personalised treatment. We have previously identified ~20 novel genes and developed new methods providing genomic diagnoses for 1000s of individuals. In the next five years I will make significant advances in our understanding of what causes diseases such as epilepsy, ataxia and dementia.</t>
  </si>
  <si>
    <t>GNT1195357</t>
  </si>
  <si>
    <t>Assoc Prof Darshini Ayton</t>
  </si>
  <si>
    <t>Patient-centred volunteer program for people with dementia: a stepped wedge cluster randomised controlled trial of the MyCare Ageing program</t>
  </si>
  <si>
    <t>dementia care | hospitalisation | community care | patient outcomes | patient satisfaction</t>
  </si>
  <si>
    <t>The MyCare Ageing program provides hospitalised patients with dementia and/or delirium with tailored emotional and practical support via trained volunteers in hospital and in the transition home. This project will provide critical information on whether MyCare Ageing works to reduce future hospitalisations and prevent poor patient outcomes, the factors that impact on how the program is delivered in hospital and in the community, and whether the program is cost-effective.</t>
  </si>
  <si>
    <t>GNT1195460</t>
  </si>
  <si>
    <t>Integration and implementation of deprescribing recommendations to reduce medication induced harm</t>
  </si>
  <si>
    <t>medications | guidelines | prescribing | implementation | older people</t>
  </si>
  <si>
    <t>Older people in Australia commonly take multiple medicines for their health conditions. As people age and their health changes, medicines that were once helpful may become harmful. This research program will investigate how we can enhance treatment guidelines and use these guidelines in practice to increase discontinuation of unnecessary and potentially harmful medicines. This will lead to reduced medicine induced harm and may improve the quality of life of older Australians.</t>
  </si>
  <si>
    <t>GNT1195709</t>
  </si>
  <si>
    <t>Teaching an old brain new tricks: optimising cognitive training through neuroplasticity</t>
  </si>
  <si>
    <t>neuroscience | alzheimer disease | cognitive neuroscience | electroencephalogram (eeg) | neuroplasticity</t>
  </si>
  <si>
    <t>People with early dementia have the most to gain from brain training programs aimed at delaying deterioration. Yet, its power is under-realised, with improvements not generalising to everyday living. This research program will harness the power of neuroplasticity to optimise brain training so that the effects transfer to everyday life. The knowledge gained will transform the way that we design and deliver brain training programs and revolutionise our understanding of why and how people respond.</t>
  </si>
  <si>
    <t>GNT1195830</t>
  </si>
  <si>
    <t>PREDICTING, DIAGNOSING AND TREATING SYNUCLEINOPATHIES</t>
  </si>
  <si>
    <t>parkinson disease | dementia with lewy bodies | mild cognitive impairment | rapid eye movement (rem) sleep | biomarkers</t>
  </si>
  <si>
    <t>Parkinson’s Disease and Lewy Body Dementia carry a high socioeconomic burden and there are currently no disease-modifying treatments.  Existing symptomatic therapies focus on replacing neurotransmitters that are made by neurons that have mostly degenerated prior to clinical diagnosis, warranting a clear need to identify cases at a stage when they might benefit most from neuroprotective interventions, as well as improving symptomatic and developing disease modifying treatments.</t>
  </si>
  <si>
    <t>GNT1196150</t>
  </si>
  <si>
    <t>Developing robust biomarkers for vascular cognitive impairment and dementia: Adding V to the ATN research framework</t>
  </si>
  <si>
    <t>dementia | cerebrovascular disease | biomarkers | risk factors | neuroimaging</t>
  </si>
  <si>
    <t>The main objective of this research is to develop biomarkers for vascular dementia.  It builds upon the longitudinal studies and international consortia that I lead. The studies will use multimodal MRI, advanced retinal imaging, mass spectrometry and other techniques to establish and validate robust biomarkers of vascular contributions to dementia.  The findings will help achieve a definitive diagnosis of vascular dementia and quantify vascular pathology in someone with dementia.</t>
  </si>
  <si>
    <t>GNT1196380</t>
  </si>
  <si>
    <t>Assoc Prof Anneke van der Walt</t>
  </si>
  <si>
    <t>Multi-dimensional monitoring of cognition and cerebellar function to prospectively define disease progression in multiple sclerosis</t>
  </si>
  <si>
    <t>multiple sclerosis (ms) | cognition | monitoring | cerebellar disorders | outcomes research</t>
  </si>
  <si>
    <t>Multiple Sclerosis (MS) is an autoimmune degenerative brain disease that cost Australia &gt;$1.7 billion/year in lost productivity. An estimated 50% of people with MS (pwMS) develop unrelenting, progressive disability (secondary progressive MS, SPMS). SPMS is currently diagnosed retrospectively by observing inexorable worsening in neurological function without relapses for &gt; 6 month</t>
  </si>
  <si>
    <t>GNT1196904</t>
  </si>
  <si>
    <t>Dr Stephanie Wong</t>
  </si>
  <si>
    <t>Challenging behaviours in dementia: mechanisms, assessment and interventions</t>
  </si>
  <si>
    <t>dementia | frontotemporal dementia | behavioural science | behavioural intervention | neuropsychology</t>
  </si>
  <si>
    <t>This research program focuses on the behavioural symptoms of dementia. These symptoms are common, and can range from reduced motivation and empathy to overeating, gambling and socially-inappropriate or repetitive behaviour. Notably, these behaviours are challenging for carers and families to cope with, and often lead to patients being placed into aged care facilities. My research aims to understand why these symptoms develop and how we can manage these behaviours effectively.</t>
  </si>
  <si>
    <t>GNT1196951</t>
  </si>
  <si>
    <t>Using protein structure and dynamics to facilitate drug discovery</t>
  </si>
  <si>
    <t>g protein-coupled receptors | structural biology | x-ray crystallography | pharmacology | drug discovery</t>
  </si>
  <si>
    <t>G protein-coupled receptors (GPCRs) are the largest family of membrane proteins in the human genome, and drugs targeting these receptors account for 35% of marketed drugs. This project aims to determine atomic-level structural information of how drugs bind and specifically interact with therapeutically relevant GPCRs. Outcomes of this research will facilitate the design of future development of selective and effective drugs.</t>
  </si>
  <si>
    <t>GNT1197021</t>
  </si>
  <si>
    <t>Dr Nadinath Nillegoda</t>
  </si>
  <si>
    <t>Counteracting age-associated neurodegenerative diseases using chaperone-based amyloid disaggregases</t>
  </si>
  <si>
    <t>molecular chaperones | protein aggregation | neurodegeneration | protein folding | heat shock proteins</t>
  </si>
  <si>
    <t>In neurodegenerative diseases such as Alzheimer’s disease, proteins form clumps through changes in structure due to mutations or proteotoxic chemical insults. The formation of these toxic clumps causes brain cells to die prematurely triggering symptoms such as dementia. I have identified a molecular machine in human cells that efficiently clears these clumps. We are now developing strategies to activate this machine to repair damaged brain cells to slow/reserve neurodegenerative diseases.</t>
  </si>
  <si>
    <t>GNT1197190</t>
  </si>
  <si>
    <t>Dr Kevin Huynh</t>
  </si>
  <si>
    <t>Elucidating metabolic dysregulation in Alzheimer’s disease: Profiling the peripheral immune cell lipidome to unravel pathological mechanisms.</t>
  </si>
  <si>
    <t>lipid metabolism | alzheimer disease | mass spectrometry | disease modelling | blood lipid metabolism</t>
  </si>
  <si>
    <t>Both the immune system and lipid metabolism have been identified to be important in Alzheimer’s disease (AD). With the failures of all clinical trials attempting to treat AD, we seek to determine a way to both better diagnose individuals with AD and to identify people at increased risk. This project uses a novel profiling technique to characterise the lipid composition of immune cells to diagnose, predict risk, monitor the disease and to identify potential disease modifying therapeutic targets.</t>
  </si>
  <si>
    <t>GNT1197315</t>
  </si>
  <si>
    <t>Assoc Prof Stephanie Rainey-Smith</t>
  </si>
  <si>
    <t>Suboptimal sleep and unhealthy brain ageing: Improving outcomes through treatment</t>
  </si>
  <si>
    <t>ageing | cognition | brain imaging | dementia | sleep</t>
  </si>
  <si>
    <t>My research will address limitations in our understanding of the impact of sleep characteristics on memory and thinking abilities and biological markers of brain health in older adults, by; 1) exploring these relationships over time, and 2) enabling direct assessment of the effect of improved sleep on memory and thinking, and markers of brain health, following sleep-improvement therapy. My results will contribute to the development of strategies aimed at promoting healthy brain ageing.</t>
  </si>
  <si>
    <t>GNT1197373</t>
  </si>
  <si>
    <t>Prof Tom Davis</t>
  </si>
  <si>
    <t>Novel approaches to Nanomedicines for future therapies</t>
  </si>
  <si>
    <t>nanotechnology | amyloid | amylin | analgesia | molecular basis of disease</t>
  </si>
  <si>
    <t>Nanomedicines have the potential to transform healthcare by targeting significant health issues such as Alzheimer’s, diabetes and Parkinson’s diseases that have mainly eluded successful therapeutic solutions. In addition, nanotechnology has the potential to significantly improve the treatment of chronic pain by repurposing analgesic medications for improved effectiveness without significant side effects. I will target these two areas of research during the next five years.</t>
  </si>
  <si>
    <t>GNT2000660</t>
  </si>
  <si>
    <t>2020 Ideas Grants</t>
  </si>
  <si>
    <t>Prof Thomas Fath</t>
  </si>
  <si>
    <t>Unraveling the molecular mechanism of tau spread in Alzheimer's disease</t>
  </si>
  <si>
    <t>alzheimer disease | neurofibrillary tangles | actin cytoskeleton | secretion | endocytosis</t>
  </si>
  <si>
    <t>Disease progression in Alzheimer's disease is still poorly understood. The project is based on new findings by the research team that suggest that core cellular pathways and building blocks of nerve cell connections are required to allow the spread of pathology in the brain. This project will establish whether these pathways can be used as effective targets to intercept disease progression and prevent further cognitive decline in Alzheimer's disease pathology.</t>
  </si>
  <si>
    <t>GNT2000968</t>
  </si>
  <si>
    <t>Dr Rebecca Nisbet</t>
  </si>
  <si>
    <t>Development of an intracellular tau-specific antibody therapeutic for the treatment of Alzheimer's disease</t>
  </si>
  <si>
    <t>alzheimer disease | immunotherapy | neuron | adeno-associated virus | transgenic mouse</t>
  </si>
  <si>
    <t>The protein, tau, is a promising therapeutic target for the treatment of Alzheimer's disease and related dementia's. Targeting tau is a challenge, however, as it is mostly localised within brain cells and a therapeutic must therefore be able to cross multiple barriers to engage and neutralise tau. This project overcomes this hurdle by using virus' to deliver a tau-specific antibody gene across the multiple barriers where it can be produced by brain cells and target intracellular tau.</t>
  </si>
  <si>
    <t>GNT2001090</t>
  </si>
  <si>
    <t>Prof John Mamo</t>
  </si>
  <si>
    <t>The interactive effects of dietary saturated fat and apolipoprotein-E genotype on peripheral metabolism of lipoprotein-amyloid and neurovascular integrity.</t>
  </si>
  <si>
    <t>lipoprotein metabolism | dietary fat | apolipoprotein e | blood-brain barrier | neurodegeneration</t>
  </si>
  <si>
    <t>This project is based on a remarkable discovery which suggests that in some individuals, Alzheimer's disease may be a consequence of corruption of microscopic blood vessels that supply brain, damaged as a consequence of exaggerated exposure in blood to a protein produced principally in liver. The project will explore this pathway further in subjects at heightened risk of Alzheimer's disease and in humanised animal models. The findings may provide new opportunities for prevention and treatment.</t>
  </si>
  <si>
    <t>GNT2001320</t>
  </si>
  <si>
    <t>Imaging, fluid and genetic markers of Alzheimer's disease</t>
  </si>
  <si>
    <t>neurodegenerative disorders | alzheimer disease | brain imaging | biomarkers | early diagnosis</t>
  </si>
  <si>
    <t>Markers of pathology and inflammation are useful tools for the diagnosis and staging of neurodegenerative conditions such as Alzheimer's disease. This approach will deepen our basic understanding of this disease, improving early detection and prediction of cognitive impairment. This work will make possible more accurate diagnosis, and improved monitoring of therapeutic interventions.</t>
  </si>
  <si>
    <t>GNT2001548</t>
  </si>
  <si>
    <t>2020 e-ASIA Joint Research Program</t>
  </si>
  <si>
    <t>e-DiVA (empowering Dementia Carers with an iSupport Virtual Assistant)</t>
  </si>
  <si>
    <t>dementia care | caregivers | health education | mental health promotion | public health</t>
  </si>
  <si>
    <t>We aim to translate the WHO iSupport tool to Bahasa, te reo Māori  and Vietnamese, and culturally and contextually adapt the WHO iSupport program to fit the health and social care systems of Australia,  Indonesia, New Zealand and Vietnam. A Virtual Assistant comprising a website and a smart-device app will be developed to allow carers to search topics and provide video instruction to support them in their caring role, and evaluated through a randomised controlled trial.</t>
  </si>
  <si>
    <t>GNT2001572</t>
  </si>
  <si>
    <t>Targeting pathogenic TAR DNA-binding protein 43 to treat frontotemporal dementia and motor neuron disease</t>
  </si>
  <si>
    <t>frontotemporal dementia | motor neuron disease (mnd) | neurodegeneration | molecular mechanisms | cellular interactions</t>
  </si>
  <si>
    <t>Frontotemporal dementia and motor neuron Disease are rapidly progressive and fatal neurodegenerative diseases that affect people in their prime. Poor understanding of the processes that lead to these diseases have slowed drug development. Through innovative experimental design, we aim to decipher a novel disease mechanism that involves specific molecular interactions and translate these findings into new therapies for the diseases.</t>
  </si>
  <si>
    <t>GNT2002608</t>
  </si>
  <si>
    <t>Dr Timothy Sargeant</t>
  </si>
  <si>
    <t>Autophagy increases with age and obesity to protect against cellular damage and age-related disease</t>
  </si>
  <si>
    <t>autophagy | lysosome biology | age-related | overweight/obesity | weight loss</t>
  </si>
  <si>
    <t>Waste recycling is a normal process through which cells clear unwanted material to maintain good health. There are some conditions that are associated with impaired waste recycling in cells (such as dementia), which make this process relevant to lifelong health. We have developed a new test that will, for the first time, enable accurate measurement of the recycling process 'in action' in humans, and may identify people who have poor cellular health.</t>
  </si>
  <si>
    <t>GNT2002648</t>
  </si>
  <si>
    <t>Assoc Prof Adrienne Withall</t>
  </si>
  <si>
    <t>ASCAPE: Audio App-delivered Screening for Cognition and Age-related Health in Older Prisoners</t>
  </si>
  <si>
    <t>ageing | prison population | health screening | ageing population | dementia</t>
  </si>
  <si>
    <t>This study aims to develop and test a new, innovative health screening app to examine the health and functioning of older, ageing prisoners in Australia. The app will deliver a range of health and functioning measures via audio, minimising the need for literacy skills and for staff supervision during testing. It is hoped that this app will be easily implemented in prisons in future, to enable better health management for this growing cohort with complex health needs.</t>
  </si>
  <si>
    <t>GNT2002882</t>
  </si>
  <si>
    <t>Prof Michael Nilsson</t>
  </si>
  <si>
    <t>Using a national level multi-registry analysis to determine whether prescribed anti-platelet therapies post-stroke can modify the risk of cognitive decline or dementia</t>
  </si>
  <si>
    <t>post-stroke dementia | pharmacoepidemiology | microglia | data linkage | cognitive decline</t>
  </si>
  <si>
    <t>Stroke survivors are at risk of dementia. Blood brain barrier damage after stroke may allow drugs in the bloodstream, which can be toxic to brain cells, to enter the brain. Clopidogrel, a drug commonly used after stroke, blocks a receptor essential for brain repair. After stroke, clopidogrel may access the brain and compromise repair processes, increasing the risk of dementia. We will link use of clopidogrel to the risk of dementia after stroke, using national Swedish health registry data.</t>
  </si>
  <si>
    <t>GNT2002947</t>
  </si>
  <si>
    <t>Finely tuned glutamate receptor inhibitors as novel therapeutics for neurodegenerative disorders</t>
  </si>
  <si>
    <t>cell signalling | drug discovery | molecular pharmacology | neurodegenerative disorders | neuroinflammation</t>
  </si>
  <si>
    <t>Neurodegenerative disorders are among the leading causes of death and disease burden. New drugs are needed to treat both symptoms and disease progression. This project aims to understand the properties of different drug-like compounds to inhibit proteins on the surface of brain cells (glutamate receptors) to impact disease progression and symptoms in a preclinical disease models. The project will yield a better understanding of how best to target glutamate receptors for therapeutic effect.</t>
  </si>
  <si>
    <t>GNT2003446</t>
  </si>
  <si>
    <t>Assoc Prof David Collins</t>
  </si>
  <si>
    <t>Simulating and stimulating the Blood-Brain-Barrier: a platform for investigating non-pharmaceutical Alzheimer's therapy</t>
  </si>
  <si>
    <t>biomechanical engineering</t>
  </si>
  <si>
    <t>ultrasound | electrophysiology | blood-brain barrier | microenvironment | alzheimer disease</t>
  </si>
  <si>
    <t>Alzheimer’s disease is a looming public health threat worldwide. Despite the widespread acknowledgement of this issue, there are a lack of effective drugs that can slow disease progression. This project aims to investigate a new class of non-pharmaceutical treatment methods based on controlled acoustic, electrical and optical stimulation methods to treat and reverse the base causes of Alzheimer's disease.</t>
  </si>
  <si>
    <t>GNT2004051</t>
  </si>
  <si>
    <t>Assoc Prof Jane Alty</t>
  </si>
  <si>
    <t>The future in our hands: Screening for preclinical Alzheimer's disease by analysing hand movements</t>
  </si>
  <si>
    <t>alzheimer disease | computer-assisted diagnosis | biomarkers | neurodegenerative disorders | dementia</t>
  </si>
  <si>
    <t>Alzheimer’s disease (AD) starts damaging the brain 10-20 years before memory problems begin. By the time of diagnosis, it is hard to treat because the damage is so severe. We need a way to detect AD much earlier. We will develop a simple new computer test to detect early signs of AD by recording and analysing hand movements. Then people can start prevention earlier and scientists can research better treatments to improve people’s quality of life and reduce the number of people with dementia.</t>
  </si>
  <si>
    <t>GNT2004767</t>
  </si>
  <si>
    <t>Dr Jacqueline Gulbis</t>
  </si>
  <si>
    <t>Investigating the role of mitochondrial Tom40 in regulated cell death and neurodegeneration.</t>
  </si>
  <si>
    <t>protein structure | protein biochemistry | membrane protein | mitochondria | neurodegeneration</t>
  </si>
  <si>
    <t>Mitochondria are internal compartments of cells, separated by bounding membranes. They are crucial to the life and death of cells, and to quality of human life and ageing. Diseases of the nervous system can be caused when mitochondria do not function properly. Our aim is to discover why a protein complex called TOM embedded in the bounding membrane is linked to dementia in some people. This will also lead to a better general understanding of the connection between mitochondria and human health.</t>
  </si>
  <si>
    <t>GNT2005469</t>
  </si>
  <si>
    <t>2020 Postgraduate Scholarships</t>
  </si>
  <si>
    <t>Dr Paula Loveland</t>
  </si>
  <si>
    <t>NOvel Biomarkers of LEwy body dementia (NOBLE)</t>
  </si>
  <si>
    <t>dementia | dementia with lewy bodies | biomarkers | neurodegenerative disorders | prognostic markers</t>
  </si>
  <si>
    <t>Lewy body dementia is a common yet under-recognised form of dementia in older people. There is a great need for biomarkers to reduce misdiagnosis and improve outcomes for patients and families. Recently there have been exciting advances in research regarding blood tests that might improve diagnosis and understanding of dementia. We will study these blood markers of neurodegeneration and inflammation in people with Lewy body dementia, which may improve diagnosis and help discover new treatments.</t>
  </si>
  <si>
    <t>GNT2005675</t>
  </si>
  <si>
    <t>2020 NHMRC - European Union Joint Programme on Neurodegenerative Disease Research</t>
  </si>
  <si>
    <t>Prof Peter Van Wijngaarden</t>
  </si>
  <si>
    <t>gloBal RetinAl Imaging coNSorTium fOR azheiMer's disease (BRAINSTORM)</t>
  </si>
  <si>
    <t>Centre for Eye Research Australia Limited</t>
  </si>
  <si>
    <t>alzheimer disease | retina | imaging | amyloid beta-protein | diagnosis</t>
  </si>
  <si>
    <t>The retina of the eye displays features of Alzheimer’s disease (AD). We have developed a new way to take photos of the eye with a rainbow-coloured flash to detect signs of AD. We now want to test how this and other eye imaging methods compare with brain scans and spinal fluid tests to identify people who are at risk of AD. We will use clinical studies, artificial intelligence, mouse models of AD and donated human tissues to achieve our aims. Our goal is to improve AD detection and care.</t>
  </si>
  <si>
    <t>GNT2005759</t>
  </si>
  <si>
    <t>Partnership Projects</t>
  </si>
  <si>
    <t>2020 Partnership Projects - Peer Review Cycle 1</t>
  </si>
  <si>
    <t>Prof Bianca Brijnath</t>
  </si>
  <si>
    <t>Improving interpreting for dementia assessments: The MINDSET Study</t>
  </si>
  <si>
    <t>cognitive assessment | cross-cultural | communication skills | translational research | dementia</t>
  </si>
  <si>
    <t>The MINDSET Study aims to improve the quality of communication in an interpreter mediated cognitive assessment for dementia. Working with interpreters, clinicians, culturally and linguistically diverse people with dementia, and their carers we will co-design, trial, and implement national online training targeted at interpreters. This training will enable interpreters to be prepared and confident in performing their role impartially, effectively, and accurately.</t>
  </si>
  <si>
    <t>GNT2006061</t>
  </si>
  <si>
    <t>Targeted Calls for Research</t>
  </si>
  <si>
    <t>2020 Targeted Call for Research (TCR) into End of Life Care</t>
  </si>
  <si>
    <t>Assoc Prof Glenn Arendts</t>
  </si>
  <si>
    <t>A randomised trial of a Carer End of Life Planning Intervention (CELPI) in people dying with dementia</t>
  </si>
  <si>
    <t>geriatrics and gerontology  | emergency medicine | aged health care</t>
  </si>
  <si>
    <t>dementia | palliative care | caregiver burden | emergency medicine | health economics</t>
  </si>
  <si>
    <t>Dementia is the second highest cause of death in Australia. Although palliative care helps individuals avoid suffering and futile interventions at the end of life, only 6% of people that die of dementia receive such care.  Many older people with dementia attend an ED in their final year of life. In CELPI we will trial using that opportunity of an ED visit as the trigger to implement a triad of carer education, access to palliative care and a formal planning process for participants. .</t>
  </si>
  <si>
    <t>GNT2006283</t>
  </si>
  <si>
    <t>Dr Craig Sinclair</t>
  </si>
  <si>
    <t>The Enhanced Advance care planning and life Review Longitudinal Intervention (EARLI) study: Increasing proactive care planning in Australian community aged care settings</t>
  </si>
  <si>
    <t>aged care nursing | health clinical and counselling psychology | aged health care</t>
  </si>
  <si>
    <t>dementia care | end-of-life decision making | home care services | palliative care | decision support</t>
  </si>
  <si>
    <t>The Enhanced Advance care planning and life Review Longitudinal Intervention (EARLI) project will proactively screen older adults at high-risk of health decline and provide assistance to discuss and document preferences for future care. The intervention is implemented in the community aged care setting, through partnerships with home care providers. Expected benefits include increased rates of advance care planning, higher quality documents and improved wellbeing among older adults and carers.</t>
  </si>
  <si>
    <t>GNT2006611</t>
  </si>
  <si>
    <t>Clinical Trials and Cohort Studies Grants</t>
  </si>
  <si>
    <t>2020 Clinical Trials and Cohort Studies Grants</t>
  </si>
  <si>
    <t>Clinical trial to determine the effects of statins on cognition: STAREE-Mind</t>
  </si>
  <si>
    <t>cognition | clinical trial | statins | primary prevention | dementia</t>
  </si>
  <si>
    <t>Statins may improve brain health in older individuals but there is need for a large randomised trial to directly address this important question. This study of 10,000 community dwelling older individuals aged 70 years and over will provide crucial, high quality evidence on the effects of statins on cognitive function and dementia.</t>
  </si>
  <si>
    <t>GNT2006765</t>
  </si>
  <si>
    <t>2021 Centres of Research Excellence</t>
  </si>
  <si>
    <t>Vascular Contributions to Dementia (VCD-CRE) - a transformative approach to reducing the burden of cognitive disorders</t>
  </si>
  <si>
    <t>vascular dementia | cerebrovascular disorders | mild cognitive impairment | prevention | diagnosis</t>
  </si>
  <si>
    <t>The total contribution of vascular pathology to dementia is estimated to be as high as 50-70%.  The Vascular Contributions to Dementia CRE brings together leading researchers in cerebrovascular disease and dementia to address the most important issues relating to the epidemiology of Vascular Dementia, its robust biomarkers and its treatment and prevention, so as to reduce its overall health burden, and meet the promise of vascular dementia as a truly “preventable dementia’’.</t>
  </si>
  <si>
    <t>GNT2006797</t>
  </si>
  <si>
    <t>On TRACK (Teaching, Research And Community Knowledges) : CRE promoting brain health with older Aboriginal and Torres Strait Islander peoples.</t>
  </si>
  <si>
    <t>aboriginal health | dementia | ageing population | risk factors | community preferences</t>
  </si>
  <si>
    <t>Aboriginal and Torres Strait Islander peoples experience high rates of dementia at younger ages of onset, having far reaching consequences for the person, their family and their communities. The OnTRACK (Teaching, Research and Community Knowledges) Centre for Research Excellence will generate knowledge about culturally safe approaches to optimise the well being and quality of life of Aboriginal and Torres Strait Islander peoples at risk of or living with dementia.</t>
  </si>
  <si>
    <t>GNT2007037</t>
  </si>
  <si>
    <t>Centre of Research Excellence in Enhanced Dementia Diagnosis (CREEDD)</t>
  </si>
  <si>
    <t>dementia | diagnosis | magnetic resonance imaging (mri) | biomarkers | cognitive assessment</t>
  </si>
  <si>
    <t>The diagnosis of dementia is often difficult, especially in its early stages. The current delays and uncertainties in diagnosing dementia cause anxiety in patients and limit treatment options. A number of new technologies have demonstrated their value in clinical dementia research, but have not been adopted into clinical practice. The Centre of Research Excellence in Enhanced Dementia Diagnosis will provide a pathway to implement new technologies to transform dementia diagnosis in Australia.</t>
  </si>
  <si>
    <t>GNT2007912</t>
  </si>
  <si>
    <t>2021 Investigator Grants</t>
  </si>
  <si>
    <t>Dr YIJUN PAN</t>
  </si>
  <si>
    <t>Precise medication use in people with Alzheimer's disease</t>
  </si>
  <si>
    <t>drug delivery | dose optimisation | pharmacokinetics | alzheimer disease | aged health</t>
  </si>
  <si>
    <t>New evidence suggests that Alzheimer’s disease (AD) not only affects the brain, but also impacts on how our body handles medicines. That is to say, if one has AD, he/she will have a much higher chance to experience undesirable effects from medication(s). This project aims to develop a dose calculator specifically designed for people with AD, so that they can be given with the right dose of medication for better treatment outcomes.</t>
  </si>
  <si>
    <t>GNT2008001</t>
  </si>
  <si>
    <t>Investigating sleep biomarkers of cognitive impairment and improving cognitive outcomes through targeted sleep interventions in adults at risk for dementia</t>
  </si>
  <si>
    <t>respiratory diseases  | developmental psychology and ageing</t>
  </si>
  <si>
    <t>mild cognitive impairment | obstructive sleep apnoea | electroencephalogram (eeg) | memory | sleep</t>
  </si>
  <si>
    <t>Sleep disturbance accelerates age-related memory decline and increases dementia risk. Monitoring the brain during sleep to understand how sleep disturbance underpins memory problems and contribute to dementia risk is of critical importance.  This work will use innovative technology to identify abnormal brain waves that predict memory deficits and evaluate novel treatments that could enhance sleep and improve memory.</t>
  </si>
  <si>
    <t>GNT2008020</t>
  </si>
  <si>
    <t>Maximising quality of life in frontotemporal dementia</t>
  </si>
  <si>
    <t>frontotemporal dementia | early diagnosis | early intervention | social cognition | brain imaging</t>
  </si>
  <si>
    <t>An early diagnosis is essential for the appropriate management of care of individuals with dementia. This is often missed in frontotemporal dementia, because of the variable symptoms and confusion with psychiatric disorders.  Over the next 5 years, the objectives of this research program are to improve diagnosis and understanding of disease progression in frontotemporal dementia, and develop relevant therapeutic interventions that will maximise the quality of life of patients and their families.</t>
  </si>
  <si>
    <t>GNT2008064</t>
  </si>
  <si>
    <t>Improving dementia outcomes with new targets, trials and national standards</t>
  </si>
  <si>
    <t>dementia | dementia-related decline in memory | sleep | health care delivery | mild cognitive impairment</t>
  </si>
  <si>
    <t>While there is no cure for dementia, we know that almost half the risk for dementia is due to factors that can be tackled from midlife.  My work aims to a) improve understanding of how new emerging risk factors, namely sleep disturbance contribute to dementia onset and progression b) generate robust evidence for new treatments targeting modifiable risks and c) change practices in our health services to develop national standards, timely diagnoses and provision of appropriate treatments and care.</t>
  </si>
  <si>
    <t>GNT2008359</t>
  </si>
  <si>
    <t>Investigating new targets and treatments for Alzheimer’s disease: from biochemistry through to clinical trial</t>
  </si>
  <si>
    <t>alzheimer disease | biomarkers | clinical trial | iron | disease mechanisms</t>
  </si>
  <si>
    <t>Alzheimer’s disease is a major disease of the elderly that causes profound impairment to cognition. This disease has proven difficult to diagnose and treat. Over the next 5 years I will take advantage of our new laboratory research to test new drugs and diagnostics for Alzheimer’s disease. I will test in a clinical trial of Alzheimer’s patients whether a drug candidate slows disease progression, and test whether new technologies can be used to diagnose Alzheimer’s disease.</t>
  </si>
  <si>
    <t>GNT2008565</t>
  </si>
  <si>
    <t>From dreams to delirium and dementia: Cognitive fluctuations as a window into novel biomarkers and therapeutic targets for neurodegeneration</t>
  </si>
  <si>
    <t>central nervous system  | neurology and neuromuscular diseases</t>
  </si>
  <si>
    <t>dementia with lewy bodies | parkinson disease | rapid eye movement (rem) sleep | neurodegeneration | biomarkers</t>
  </si>
  <si>
    <t>Lewy body dementias are characterized by marked swings in attention and arousal known as cognitive fluctuations. We aim to show that disturbances in the biology maintaining the normal balance between wakefulness and sleep underlie this core symptom and use this to identify new disease biomarkers and novel therapeutic targets of Lewy body disease. We apply this to recruit the first prodromal cohort of delirium-onset Lewy body dementia and to improve prediction and treatment of delirium generally.</t>
  </si>
  <si>
    <t>GNT2008612</t>
  </si>
  <si>
    <t>Generative models of brain disorders</t>
  </si>
  <si>
    <t>dynamic process modelling | neuroimaging | mathematical modelling | schizophrenia | dementia</t>
  </si>
  <si>
    <t>The management of many neurological and psychiatric disorders remains underwhelming, due in part to of our limited understanding of how the brain works. Consequently, clinical practice remains rooted in trial-and-error and expert opinion. To make progress, we need to improve our knowledge of the brain using tools that embrace its complexity. I will use advanced mathematical modelling to understand the rules that govern neural circuits in health and as they fail in common brain disorders.</t>
  </si>
  <si>
    <t>GNT2008920</t>
  </si>
  <si>
    <t>Dr Chien-Hsiung Yu</t>
  </si>
  <si>
    <t>Taking neuroinflammation out of TDP-43 proteinopathies</t>
  </si>
  <si>
    <t>neuroinflammation | neurodegenerative disorders | mitochondrial disease | neuronal cell death | type i interferon</t>
  </si>
  <si>
    <t>Abnormal accumulation of proteins inside cells of the central nervous system is a disease hallmark of ALS/FTLD. I have discovered that one protein in particular, TDP-43, triggers an inflammatory response that precedes overt disease symptoms. My investigation of this inflammatory pathway will define how it triggers cell death. Further, understanding how TDP-43 causes disease will aid drug development and advance our knowledge of the pathogenesis of these incurable conditions.</t>
  </si>
  <si>
    <t>GNT2008955</t>
  </si>
  <si>
    <t>Dr Josefine Antoniades</t>
  </si>
  <si>
    <t>CultureCare: Co-designing an aged care decision aid for the South Asian communities to empower informed and culturally safe decision making about aged care services</t>
  </si>
  <si>
    <t>aged health care | public health and health services not elsewhere classified</t>
  </si>
  <si>
    <t>aged care | cross-cultural | ageing population | access to health care | dementia care</t>
  </si>
  <si>
    <t>This program of work seeks to develop a decision aid to empower older people and their families from South Asian backgrounds to plan, navigate and appraise aged care services to ensure these meet the needs of the older person. In this work, members of the South Asian community will be involved at every step of the project to ensure that the decision aid is culturally relevant, meets the needs of the community and is useful in the decision making process.</t>
  </si>
  <si>
    <t>GNT2009231</t>
  </si>
  <si>
    <t>Dr Aleksandr Kakinen</t>
  </si>
  <si>
    <t>Inflammation and chronic infections in the pathogenesis of Alzheimer’s disease: the role of amyloid cross-seeding.</t>
  </si>
  <si>
    <t>biological physics | neurosciences not elsewhere classified</t>
  </si>
  <si>
    <t>alzheimer disease | amyloid | inflammation | bacterial infection | fungal infection</t>
  </si>
  <si>
    <t>This project seeks to evaluate the pathological role of inflammation and infections in the development and progression of Alzheimer’s disease, the most common cause of dementia. The knowledge generated in this study will guide future drug discovery and development approaches against Alzheimer’s disease, especially for people who have faced acute or chronic inflammations or have been affected by bacterial and fungal infections.</t>
  </si>
  <si>
    <t>GNT2009264</t>
  </si>
  <si>
    <t>Unravelling the Contributions of Sleep Dysfunction to Alzheimer’s Disease and Dementia</t>
  </si>
  <si>
    <t>dementia | alzheimer disease | neurodegenerative disorders | sleep/wake patterns | longitudinal cohort study</t>
  </si>
  <si>
    <t>My research program will determine whether poor sleep should be a therapeutic target for reducing dementia risk. Using longitudinal cohort studies, I will identify the changes in sleep that most strongly predict the risk of Alzheimer’s disease and dementia. Results will guide targeted sleep interventions to reduce dementia risk and help select at risk subjects for inclusion in dementia prevention trials.</t>
  </si>
  <si>
    <t>GNT2009550</t>
  </si>
  <si>
    <t>Risk and resilience in Alzheimer's pathogenesis, cognitive decline and clinical disease progression</t>
  </si>
  <si>
    <t>alzheimer disease | cognitive assessment | biomarkers | risk factors | resilience</t>
  </si>
  <si>
    <t>Alzheimer’s disease is the most common form of dementia, and the number of people living with it will triple by 2050. There is currently no cure for Alzheimer’s disease, and the only means of slow the growing epidemic is to delay onset. My research program aims to identify risk and resilience factors of Alzheimer’s disease. This will uncover novel disease-modifying strategies, improve clinical trial design, and develop algorithms that will predict individuals’ rate of disease progression.</t>
  </si>
  <si>
    <t>GNT2009633</t>
  </si>
  <si>
    <t>Dr Amanda Cross</t>
  </si>
  <si>
    <t>Reducing medication-related harm in people living with dementia in residential aged care</t>
  </si>
  <si>
    <t>clinical pharmacy and pharmacy practice | aged health care | residential client care</t>
  </si>
  <si>
    <t>dementia | aged care | residential care | pharmacy | adverse drug reactions</t>
  </si>
  <si>
    <t>People who live in aged care facilities, particularly those living with dementia, often take multiple medications and are at increased risk of medication-related harm. My research aims to reduce medication-related harm by addressing key steps in the medication-management cycle where errors and harm can occur. I will work with consumers, aged care providers and health care professionals to ensure my findings are translated into practice to improve quality of life for people living with dementia.</t>
  </si>
  <si>
    <t>GNT2009820</t>
  </si>
  <si>
    <t>Dr Nady Braidy</t>
  </si>
  <si>
    <t>Nicotinamide adenine dinucleotide as a novel target for ageing and dementia</t>
  </si>
  <si>
    <t>alzheimer disease | oxidative stress | nutritional therapy | cognition | bioenergetics</t>
  </si>
  <si>
    <t>A better understanding of novel molecular targets of disease to use in diagnostics and therapeutics for age-related cognitive impairment and dementia is urgently needed. My research program will test the hypothesis that raising intracellular NAD+ levels can (1) slow down the onset of dementia-related neuropathology; (2) alter dementia biomarker trajectories; and (3) moderate behavioural/cognitive deficits, in established in animal models and humans cohorts.</t>
  </si>
  <si>
    <t>GNT2009843</t>
  </si>
  <si>
    <t>Tau - A diagnostic and therapeutic target in Alzheimer's Disease</t>
  </si>
  <si>
    <t>alzheimer disease | biomarkers | clinical trial | dementia | diagnosis</t>
  </si>
  <si>
    <t>Toxic forms of ‘tau’ protein in the brain are part of the cause of Alzheimer’s disease. This condition is difficult to diagnose, and there are no treatments to stop progression. My research focuses on developing a blood test measuring the levels of toxic tau in patients attending Australian memory clinics. The program will also undertake a world-first clinical trial of an oral drug (SAMe) that targets the tau protein to understand whether this can slow the progression of Alzheimer’s disease.</t>
  </si>
  <si>
    <t>GNT2009991</t>
  </si>
  <si>
    <t>Dr Ibrahim Javed</t>
  </si>
  <si>
    <t>Role of Gut-Bacteria in Dementia and Implications for Future Nanomedicine</t>
  </si>
  <si>
    <t>proteins and peptides | nanomedicine</t>
  </si>
  <si>
    <t>amyloid beta-protein | protein aggregation | bacterial biofilm | nanotechnology | microbial pathogenesis</t>
  </si>
  <si>
    <t>My research and recent clinical evidence indicate the involvement of gut-bacteria in the early-onset and accelerated progression of dementia in Alzheimer's Disease. This project will investigate the molecular mechanisms for this toxic communication between gut-bacteria and the brain, and develop a nanotechnology-based approach to block this communication. It will open new therapeutic opportunities to control the progression and inhibit the early-onset of dementia in Alzheimer’s Disease.</t>
  </si>
  <si>
    <t>GNT2010064</t>
  </si>
  <si>
    <t>Assoc Prof Ramon Landin-Romero</t>
  </si>
  <si>
    <t>Bridging the clinico-pathological divide: improving neuroimaging analysis and applications in dementia</t>
  </si>
  <si>
    <t>frontotemporal dementia | neuroimaging | differential diagnosis | atrophy | disease progression</t>
  </si>
  <si>
    <t>Dementias are a group of incurable and fatal disorders caused by progressive deterioration of the brain function. This program will identify the gradual brain changes that cause symptoms of dementia (e.g., problems with thinking, language, behaviour and everyday skills) to develop. Greater understanding of how the brain changes throughout the disease course will lead to better diagnosis of dementia and contribute to develop medical treatments to stop the progression of the underlying disease.</t>
  </si>
  <si>
    <t>GNT2010766</t>
  </si>
  <si>
    <t>Synergy Grants</t>
  </si>
  <si>
    <t>2021 Synergy Grants</t>
  </si>
  <si>
    <t>Prof Mark Parsons</t>
  </si>
  <si>
    <t>SERPICO Stroke: Synergistic Enhancement of Research design with Precision analytics to Improve Clinical Outcomes in Stroke.</t>
  </si>
  <si>
    <t>Cardiology (incl. Cardiovascular Diseases)</t>
  </si>
  <si>
    <t>stroke | ischaemic stroke | haemorrhage | stroke outcome | post-stroke dementia</t>
  </si>
  <si>
    <t>Our Stroke synergy brings a diverse and revitalised cross-disciplinary team to harness our data infrastructure and pursue a whole new research direction for stroke. We will conduct a suite of new clinical trials with advanced statistical designs to improve trial efficiency. We will also develop completely new brain function and physical frailty measures to predict stroke outcome with embed cost-effectiveness analysis across all our activities to identify new ways to help patients.</t>
  </si>
  <si>
    <t>GNT2010812</t>
  </si>
  <si>
    <t>2021 Ideas Grants</t>
  </si>
  <si>
    <t>Prof Ostoja Vucic</t>
  </si>
  <si>
    <t>Mechanisms underlying cortical hyperexcitability in amyotrophic lateral sclerosis</t>
  </si>
  <si>
    <t>amyotrophic lateral sclerosis | motor cortex | motor neuron disease (mnd) | transcranial magnetic stimulation (tms) | dementia</t>
  </si>
  <si>
    <t>The current research grant will use novel neurophysiological tools to study brain activity in patients with motor neuron disease/amyotrophic lateral sclerosis.  We anticipate that excessive brain activity, called cortical hyperexcitability, will be caused by reduction in activity of cortical inhibitory nerves, increase in activity of cortical excitatory nerves and increase in persistent sodium currents. Treatments, targeting the abnormal brain processes, are likely to be developed.</t>
  </si>
  <si>
    <t>GNT2011513</t>
  </si>
  <si>
    <t>Dr Ole Tietz</t>
  </si>
  <si>
    <t>Intraneuronal Immunotherapy to treat Alzheimer’s Disease</t>
  </si>
  <si>
    <t>neurosciences not elsewhere classified | molecular medicine</t>
  </si>
  <si>
    <t>molecular neuroscience | dementia | drug development | antibody therapy | antibody engineering</t>
  </si>
  <si>
    <t>Dementia is the single greatest cause of disability in older Australians and the second leading cause of death. At present, dementia can only be managed through symptomatic treatment with limited therapeutic effects. Current immunotherapies for dementia are limited to the small amount of toxic protein accessible outside neurons. This project will develop new immunotherapeutics that clear problematic proteins inside neurons in order to halt and reverse the course of dementia.</t>
  </si>
  <si>
    <t>GNT2011978</t>
  </si>
  <si>
    <t>a1-adrenoceptor protein structures and selective tools: towards novel treatments for heart failure and Alzheimer’s disease</t>
  </si>
  <si>
    <t>receptors and membrane biology | basic pharmacology  | pharmacology and pharmaceutical sciences not elsewhere classified</t>
  </si>
  <si>
    <t>adrenoceptors | rational drug design | antibody engineering | protein structure | protein engineering</t>
  </si>
  <si>
    <t>Heart failure and dementia are the top and fifth leading disease burdens in Australia respectively, highlighting the urgent need to identify new ways to treat and relieve the symptoms of these devastating diseases. Adrenaline receptors in our body called α1-adrenoceptors, have been implicated as playing an important role in heart failure and Alzheimer’s disease, but no suitable drugs exist to explore this further. This project will develop such tools using innovative approaches.</t>
  </si>
  <si>
    <t>GNT2013384</t>
  </si>
  <si>
    <t>Establishment of novel, neuronal-cell based, therapeutic screens for Alzheimer’s disease using patients stem cells</t>
  </si>
  <si>
    <t>stem cells | alzheimer disease | neurons | secretory pathway | golgi</t>
  </si>
  <si>
    <t>Alzheimer’s disease is the most common cause of dementia and a major cause of death in Australia.  There is no effective treatment for this disease and there is an urgent need to develop treatments to target the cause of the Alzheimer’s disease.  This project aims to use human neurons derived from patient’s stem cells to establish a powerful screening platform for the identification of targeted therapeutic drugs to rescue neuron defects to efficiently treat Alzheimer’s disease.</t>
  </si>
  <si>
    <t>GNT2014245</t>
  </si>
  <si>
    <t>2021 Postgraduate Scholarships</t>
  </si>
  <si>
    <t>Dr Sarah Holper</t>
  </si>
  <si>
    <t>Untangling Neuroinflammation's Role in Alzheimer's Disease Development (UNRAVEL)</t>
  </si>
  <si>
    <t>dementia | geriatrics | neuroinflammation | neurodegeneration | aged care</t>
  </si>
  <si>
    <t>My PhD will lead to new understandings around the associations between tau homeostasis, neuroinflammation, and neurodegeneration, as well as identifying clinically useful biomarkers to support the diagnosis, prognosis and monitoring of patients with AD. My work will also shed light on the effects of SAMe on neuroinflammatory pathways, providing further information on the activity of this potential therapeutic, as well as identifying novel potential neuroinflammatory therapeutic targets.</t>
  </si>
  <si>
    <t>GNT2014262</t>
  </si>
  <si>
    <t>Alice Powell</t>
  </si>
  <si>
    <t>Exceptional cognition in old age and interactions with other aspects of successful ageing</t>
  </si>
  <si>
    <t>healthy ageing | dementia | frailty | psychosocial factors | cognition</t>
  </si>
  <si>
    <t>Research on adults who function successfully at older ages could provide insights into what determines wellbeing in old age, how dementia could be prevented and what services might be required for older adults. This research will examine not just memory and other cognitive processes but also physical function and social connectedness to see how these aspects of functioning interact in successful ageing.</t>
  </si>
  <si>
    <t>GNT2014285</t>
  </si>
  <si>
    <t>Dr Huong Nguyen</t>
  </si>
  <si>
    <t>A Cognitive Ageing Risk Evaluation (CARE) Tool to Support Clinical Diagnosis of Dementia for Aboriginal and Torres Strait Islander Peoples</t>
  </si>
  <si>
    <t>aboriginal and torres strait islander health | geriatrics and gerontology</t>
  </si>
  <si>
    <t>aboriginal health | cognitive impairment | dementia | risk factors | primary care</t>
  </si>
  <si>
    <t>Dementia among Aboriginal and Torres Strait Islander peoples is much greater than the general Australian population.  There is need to better understand the risk factors that account for this and the role of brain imaging and blood tests in assessment of Aboriginal and Torres Strait Islander peoples vulnerable to cognitive decline.  This research will look at the risk factors and blood markers to improve diagnosis, management and support for patients and families affected.</t>
  </si>
  <si>
    <t>GNT2014513</t>
  </si>
  <si>
    <t>2021 NHMRC - European Union Joint Programme on Neurodegenerative Disease Research</t>
  </si>
  <si>
    <t>COgNiTive propagation in pRodrOmaL Parkinson’s disease: CONTROL-PD</t>
  </si>
  <si>
    <t>rapid eye movement (rem) sleep | parkinson disease | dementia with lewy bodies | parkinsonism | phenotype</t>
  </si>
  <si>
    <t>It has long been felt that not all patients with Parkinson’s disease are affected by the same pattern of cell death, which results in differences in their presentation, progression and response to treatment.  This program will link international research teams who have can perform detailed assessments not only patients with the condition but also in the prodromal phases of disease to help better understand these differences and improve outcomes.</t>
  </si>
  <si>
    <t>GNT2014629</t>
  </si>
  <si>
    <t>Prof Sarah Spencer</t>
  </si>
  <si>
    <t>Effects of early-Stress On Lipid mediators and Inflammation for early Detection of neurodegeneration (SOLID)</t>
  </si>
  <si>
    <t>RMIT University</t>
  </si>
  <si>
    <t>central nervous system  | neurocognitive patterns and neural networks | systems physiology</t>
  </si>
  <si>
    <t>alzheimer disease | microglia | omega-3 fatty acids | neuroinflammation | cognition</t>
  </si>
  <si>
    <t>The next frontier in Alzheimer’s Disease (AD) research is to find easily measurable biomarkers for neurodegeneration and cognitive dysfunction. Our translational project will leverage data and samples from 4 established human cohorts and 10+ rodent models. We will identify i) early biomarkers predictive of neurodegeneration and cognitive dysfunction ii) the causal role of early-life adversity on predisposition to AD and iii) an intervention strategy for alleviating these effects.</t>
  </si>
  <si>
    <t>GNT2014651</t>
  </si>
  <si>
    <t>Assoc Prof Allan McRae</t>
  </si>
  <si>
    <t>Leveraging medical records to identify patients at risk of neurodegenerative disease</t>
  </si>
  <si>
    <t>neurology and neuromuscular diseases | neurogenetics | economic models and forecasting</t>
  </si>
  <si>
    <t>neurodegenerative disorders | electronic health information | complex genetic disease | brain imaging | health economics</t>
  </si>
  <si>
    <t>Neurodegenerative diseases represent one of the main public health issues in our western societies and one of the greatest challenges in drug development. Therapeutic intervention for these disease works best with early intervention, ideally at pre-symptomatic stages. LeMeReND proposes to use electronic health records (EHR) to identify biomedical risk factors through studying previous diagnoses (pre-clinical comorbidities), drug prescription, clinical care usage, and biological test results.</t>
  </si>
  <si>
    <t>GNT2014821</t>
  </si>
  <si>
    <t>2021 Partnership Projects - Peer Review Cycle 2</t>
  </si>
  <si>
    <t>Optimising functional and social independence and safety of older people living with dementia in care homes: Implementation research</t>
  </si>
  <si>
    <t>dementia care | rehabilitation | aged care | implementation | nursing homes</t>
  </si>
  <si>
    <t>This program builds on true collaboration with the project partner organisations and decades of the research team's track records in promoting evidence informed best practice in dementia care, leveraging their extensive network of partners in research and the aged-care industry. The outcomes will inform researchers, service providers and policymakers working in the aged care sector about implementation of person centred, reablement approaches to dementia care, nationally and internationally.</t>
  </si>
  <si>
    <t>GNT2015020</t>
  </si>
  <si>
    <t>2021 Clinical Trials and Cohort Studies Grants</t>
  </si>
  <si>
    <t>Magnetic Resonance imaging outcomes in the Colchicine After Stroke to Prevent Event Recurrence (MR-CASPER) trial</t>
  </si>
  <si>
    <t>post-stroke dementia | ischaemic stroke | neuroinflammation | magnetic resonance imaging (mri) | cognition</t>
  </si>
  <si>
    <t>MR-CASPER is a multi-centre, prospective, randomised, double-blind trial of the anti-inflammatory agent colchicine to prevent recurrent stroke and rapid progression of atherosclerotic disease. The trial uses novel, serial Magnetic Resonance Imaging (MRI) of the brain and cerebral blood vessels to measure outcomes alongside cognitive, mood and quality of life assessments. MR-CASPER will give crucial mechanistic insights into the effects of colchicine on brain and blood vessel inflammation.</t>
  </si>
  <si>
    <t>GNT2016410</t>
  </si>
  <si>
    <t>2022 Investigator Grants</t>
  </si>
  <si>
    <t>From structural mechanisms of endosomal trafficking to therapies for neurodegenerative diseases</t>
  </si>
  <si>
    <t>structural biology (incl. macromolecular modelling) | protein trafficking | receptors and membrane biology</t>
  </si>
  <si>
    <t>endosomes | structural biology | membrane trafficking | alzheimer disease | parkinson disease</t>
  </si>
  <si>
    <t>Disruption of the endolysosomal system is directly linked to neurological dysfunction leading to dementia and other neurodegenerative disorders for which no effective treatments are available. This proposal will build on my world-leading studies of Retromer to better understand its mechanism of action and its role in sporadic and inherited neurodegenerative disorders, and to ultimately deliver new molecular therapies that can promote Retromer’s neuroprotective functions.</t>
  </si>
  <si>
    <t>GNT2016438</t>
  </si>
  <si>
    <t>Personalised Dementia Prevention: Clinical Trials, Advanced Modelling &amp; Biomarker Discovery</t>
  </si>
  <si>
    <t>preventative health care</t>
  </si>
  <si>
    <t>dementia | alzheimer disease | primary prevention | biomarkers | epigenetics</t>
  </si>
  <si>
    <t>There is no cure for dementia but understanding why some individuals are more likely to develop dementia, will enable the implementation of effective strategies and treatments to help reduce the risk. This research program will use clinical trials to test new drug treatments for dementia prevention, and large studies in communities of older Australians to better understand who is most at risk and why. Together this research program will deliver major advances in dementia prevention.</t>
  </si>
  <si>
    <t>GNT2016513</t>
  </si>
  <si>
    <t>Understanding the physiological and pathological roles for Transient Receptor Potential (TRP) channels in the mammalian cortex</t>
  </si>
  <si>
    <t>cellular nervous system | central nervous system  | sensory systems</t>
  </si>
  <si>
    <t>cerebral cortex | calcium signalling | intracellular calcium | sensory systems | neurodegenerative disorders</t>
  </si>
  <si>
    <t>My recent discovery that transient receptor potential Ankyrin 1 (TRPA1) is expressed in rodent cortical neurons has shed light on its role in the mammalian brain. Recent studies have proposed a role for cortical TRPA1 in Alzheimer’s disease and Multiple Sclerosis, and further suggested that its activation leads to neuronal death. I will investigate the physiological and pathological roles of cortical TRPA1, focusing on its activation mechanisms to develop targeted therapies for these diseases.</t>
  </si>
  <si>
    <t>GNT2016803</t>
  </si>
  <si>
    <t>Alzheimer's disease: causes, natural history, early diagnosis and prevention</t>
  </si>
  <si>
    <t>cellular nervous system | central nervous system  | neurology and neuromuscular diseases</t>
  </si>
  <si>
    <t>alzheimer disease | dementia | genetic risk factors | amyloid beta-protein | neurodegeneration</t>
  </si>
  <si>
    <t>Alzheimer’s disease (AD) is a devastating illness for a large number of people in our aging community. We have discovered the major causes of AD from our work over the past 40 years. We are now poised to develop disease modifying therapies (both pharmacological and non-pharmacological) and apply these therapies for prevention. We have defined when and where in the brain AD starts. Armed with this knowledge, we can implement diagnostic and therapeutic strategies for prevention.</t>
  </si>
  <si>
    <t>GNT2016866</t>
  </si>
  <si>
    <t>Dr Claire O'Callaghan</t>
  </si>
  <si>
    <t>A pathway to new symptomatic drug therapies in dementia</t>
  </si>
  <si>
    <t>cognitive neuroscience | psychopharmacology | neurology and neuromuscular diseases</t>
  </si>
  <si>
    <t>dementia | cognitive neuroscience | brain imaging | neuropharmacology | noradrenaline</t>
  </si>
  <si>
    <t>The cognitive symptoms of dementia can be devastating for patients and their families. The drugs that are currently available to treat these symptoms are limited and they do not work for everyone. My program will identify new drug treatment options for cognitive symptoms, and, establish faster ways to help us translate these drugs into clinical practice – so that people with dementia can benefit from novel treatment options as soon as possible.</t>
  </si>
  <si>
    <t>GNT2016876</t>
  </si>
  <si>
    <t>Repetitive Neurotrauma and the Risk for Dementia in Former Athletes</t>
  </si>
  <si>
    <t>other health sciences not elsewhere classified</t>
  </si>
  <si>
    <t>ageing | cognition | magnetic resonance imaging (mri) | dementia | neurotrauma</t>
  </si>
  <si>
    <t>Contact and collision sports have been popular in Australia for generations, and many millions of people, worldwide, played these sports during their youth. There is tremendous societal concern about whether exposure to concussions and repetitive blows to the head during youth leads to accelerated brain aging and risk for neurological disease later in life. This project will make important advancements in medical and scientific knowledge relating to the long-term brain health of former athletes.</t>
  </si>
  <si>
    <t>GNT2017282</t>
  </si>
  <si>
    <t>Linking Brains: Histology, MRI, Connectivity and Functional Maps of Humans and Mice</t>
  </si>
  <si>
    <t>neuroanatomy | neuroanatomical connections | neuroimaging | neuroanatomical tracing | neuroscience</t>
  </si>
  <si>
    <t>This project uses imaging techniques to produce a new generation of brain atlases. It will advance our understanding of the organisation and connections of the human brain as well as that of the most commonly used animal to model human disease––the mouse. The atlases will inform the development of psychotherapeutic drugs and result in more accurate interventions on the human brain. The new maps will assist those who study the brain of patients with diseases such as Alzheimer’s and Parkinson’s.</t>
  </si>
  <si>
    <t>GNT2018668</t>
  </si>
  <si>
    <t>2022 Synergy Grants</t>
  </si>
  <si>
    <t>Synergise, Integrate and Enhance Sleep Research to Transform Brain Ageing (SIESTA)</t>
  </si>
  <si>
    <t>sleep disturbance | alzheimer disease | sleep disorders | biomarkers | treatment strategies</t>
  </si>
  <si>
    <t>Modifiable risk factors account for up to 40% of dementia risk, and sleep disturbance (SD) has emerged as a viable new target. This project will assess SD, cognitive decline and dementia pathology using methods including novel blood-based biomarkers. This project will also develop scalable digital health solutions addressing SD, and assess the impact of interventions on SD and dementia biomarkers, in order to translate findings into clinical practice and substantially reduce dementia risk.</t>
  </si>
  <si>
    <t>GNT2018919</t>
  </si>
  <si>
    <t>2022 Ideas Grants</t>
  </si>
  <si>
    <t>Dr Juan Carlos Polanco</t>
  </si>
  <si>
    <t>Regulators of Tau Pathology Induced by Exosomal and Vesicle-free Tau Seeds</t>
  </si>
  <si>
    <t>central nervous system  | cellular nervous system</t>
  </si>
  <si>
    <t>alzheimer disease | neuroscience | molecular neuroscience | protein aggregation | vesicle-associated proteins</t>
  </si>
  <si>
    <t>In Alzheimer’s disease, misfolded forms of the protein tau known as seeds propagate from neuron to neuron allowing for spreading and progression of tau pathology. We discovered novel genes that regulate this process. We will dissect how these regulators enable the disease, and whether their manipulation can modulate or stop tau pathology in cells and in brains. We expect that by understanding how different tau seeds cause tau pathology, our research will also reveal novel therapeutic targets.</t>
  </si>
  <si>
    <t>GNT2019100</t>
  </si>
  <si>
    <t>Prof Thiruma Valavan Arumugam</t>
  </si>
  <si>
    <t>Finding Biomarkers and Treatments for Vascular Dementia</t>
  </si>
  <si>
    <t>La Trobe University</t>
  </si>
  <si>
    <t>vascular dementia | neuroinflammation | mild cognitive impairment | neuronal cell death | biomarkers</t>
  </si>
  <si>
    <t>Vascular dementia (VaD) occurs as a result of brain hypoperfusion and represents the second most common type of dementia after Alzheimer's disease. Currently, no specific treatments for VaD exist due to incomplete understanding of the underlying pathophysiology. We are studying inflammasomes as a new therapeutic target to treat VaD. In the next 5 years, this project expects to discover translatable preclinical targets and therapies to treat VaD, and novel biomarkers to diagnosis VaD in humans.</t>
  </si>
  <si>
    <t>GNT2020624</t>
  </si>
  <si>
    <t>Inhibition failure in Alzheimer’s disease</t>
  </si>
  <si>
    <t>alzheimer disease | neurofibrillary tangles | amyloid beta-protein | dementia | mouse models</t>
  </si>
  <si>
    <t>Dementia is a leading cause of death in Australia with a huge socioeconomic burden. Network of the brains executive cells, the neurons, are critical for the normal function of the brain. We hypothesize that distinct populations of neurons are compromised or lost in dementia brains, resulting initially in mild cognitive impairment and progressing to severe dementia. This project aims at understanding how these network fail and will test novel way to prevent or treat the resulting deficits.</t>
  </si>
  <si>
    <t>GNT2021595</t>
  </si>
  <si>
    <t>Dr Jessica Manousakis</t>
  </si>
  <si>
    <t>Sleep Disruption and Alzheimer’s Disease Pathology – Investigating Mechanisms via Acoustic Stimulation of Slow Wave Sleep</t>
  </si>
  <si>
    <t>psychophysiology  | behavioural neuroscience</t>
  </si>
  <si>
    <t>sleep | biomarkers | brain ageing | healthy ageing | cognition</t>
  </si>
  <si>
    <t>A change in the sleep-wake system, particularly reduced deep sleep, is associated with impaired memory and cognition, and other aspects of brain health in later life. We will use exciting new technology and never-before-used ways of understanding the brain to reveal the causal role of deep sleep in brain and cognitive health. This will provide critical evidence for the use of sleep therapeutics which increase deep sleep to enhance brain health and promote cognition in older adults.</t>
  </si>
  <si>
    <t>GNT2022203</t>
  </si>
  <si>
    <t>2022 NHMRC-AMED Dementia Collaborative Research Joint Funding</t>
  </si>
  <si>
    <t>Exploring biomarkers, therapeutic targets, and modifiable risk factors for non-Alzheimer's dementia</t>
  </si>
  <si>
    <t>dementia | biomarkers | therapeutic target | lifestyle factors | risk management</t>
  </si>
  <si>
    <t>There are various form of dementia, e.g. Alzheimer's disease (AD), vascular dementia (VaD), and frontotemporal dementia (FTD). AD has been a research focus in the last decade as it is the major form of dementia, while there is far less research progress in VaD and FTD. Our project aims to improve understanding on VaD and FTD, focusing on accurate diagnosis, potential therapeutic targets and modifiable risk factors, with the ultimate goal to improve quality of life of people living with dementia.</t>
  </si>
  <si>
    <t>GNT2022240</t>
  </si>
  <si>
    <t>2022 Postgraduate Scholarships</t>
  </si>
  <si>
    <t>Dr Antonia Clarke</t>
  </si>
  <si>
    <t>Community, Country, and Cognition: A multi-jurisdictional assessment of dementia affecting Aboriginal and Torres Strait Islander Peoples</t>
  </si>
  <si>
    <t>major global burdens of disease | aboriginal and torres strait islander public health and wellbeing | neurology and neuromuscular diseases</t>
  </si>
  <si>
    <t>dementia | indigenous australians | clinical epidemiology | cardiovascular disease | health service utilisation</t>
  </si>
  <si>
    <t>This study will be the first to evaluate nationwide dementia rates between Aboriginal and Torres Strait Islander and non-Aboriginal people. Guided by community-identified priorities, the study will evaluate risk factors for Aboriginal and non-Aboriginal Australians living with or developing dementia in NSW and Central Australia. This study will inform clinical practice and policy development to benefit dementia care for Aboriginal Australians across urban, regional, and remote settings.</t>
  </si>
  <si>
    <t>GNT2022535</t>
  </si>
  <si>
    <t>Novel therapeutic strategies to intervene in tau-associated neurodegeneration by modulating tau clearance and neuroinflammation</t>
  </si>
  <si>
    <t>innate immunity | central nervous system</t>
  </si>
  <si>
    <t>neuroinflammation | dementia | frontotemporal dementia | neurodegeneration | alzheimer disease</t>
  </si>
  <si>
    <t>Research has shown that abnormal build-up of tau protein triggers neuron death and the onset of dementia. Investigators in this project will develop the rationale to link pathways that contribute to dangerous levels of tau protein trash and examine if our candidate therapeutics can block these damaging cascades and thus delay the progression of dementia. A positive outcome for this study will be to identify specific and effective therapies to transition to a phase 1 clinical trial for dementia.</t>
  </si>
  <si>
    <t>GNT2022961</t>
  </si>
  <si>
    <t>Dr Quan Huynh</t>
  </si>
  <si>
    <t>Reducing Cognitive impairment by management of Heart Failure as a Modifiable Risk Factor: the Cog-HF trial</t>
  </si>
  <si>
    <t>cognitive decline | chronic heart failure (chf) | clinical trial | cardiac rehabilitation | health services research</t>
  </si>
  <si>
    <t>This study will test the feasibility and effectiveness of an innovative model of care for cognitively impaired patients with heart failure. The program aims to improve cognition, reduce dementia risk and cardiovascular events, and will be supported by innovative technology for wide scale rollout and implementation. These findings will transform the way healthcare is delivered to cognitively-impaired patients with heart disease, and substantially reduce dementia in Australia and Japan.</t>
  </si>
  <si>
    <t>GNT2022997</t>
  </si>
  <si>
    <t>2022 NHMRC - European Union Joint Programme on Neurodegenerative Disease Research</t>
  </si>
  <si>
    <t>Facilitating focused ultrasound-mediated Tau clearance in Alzheimer's disease and other Tauopathies by understanding the underlying autophagic mechanisms</t>
  </si>
  <si>
    <t>alzheimer disease | ultrasound | autophagy | antibody | neuromodulation</t>
  </si>
  <si>
    <t>Ultrasound (US) is routinely used for diagnostic imaging, but applicability of this non-invasive technology extends far beyond bio-imaging. We have shown that US clears toxic Tau typical of Alzheimer’s disease (AD). With a team of experts in AD, US technology and multimodal imaging we aim to understand the underlying Tau clearance mechanisms and monitor the process in relation to blood flow. The proposed work constitutes an important step towards developing an US therapy for AD patients.</t>
  </si>
  <si>
    <t>GNT2023333</t>
  </si>
  <si>
    <t>The role of microglia in the effects of environmental enrichment in neurodegenerative disorders</t>
  </si>
  <si>
    <t>alzheimer disease | amyotrophic lateral sclerosis | neurodegeneration | environmental intervention | amyloid beta-protein</t>
  </si>
  <si>
    <t>Environmental enrichment (EE) is a powerful preclinical manipulation with remarkable therapeutic promise for neurodegenerative diseases, however its molecular mechanisms remain elusive. Here, we will study the role of inflammatory brain cells in mediating clinical and pathological benefits of EE in models of Alzheimer’s disease (AD) and motor neuron disease (MND).  Gene targets in microglia mediating benefits of EE will be identified which could be therapeutically exploited in neurodegeneration.</t>
  </si>
  <si>
    <t>GNT2024551</t>
  </si>
  <si>
    <t>2022 Targeted Call for Research (TCR) into Cultural Ethnic and Linguistic Diversity in Dementia Research</t>
  </si>
  <si>
    <t>Prof Lily Dongxia Xiao</t>
  </si>
  <si>
    <t>A ‘culturally tailored iSupport model’ for carers of people with dementia</t>
  </si>
  <si>
    <t>aged care nursing | aged health care | health economics</t>
  </si>
  <si>
    <t>dementia care | cultural perceptions | health service accessibility | translational research | health economics</t>
  </si>
  <si>
    <t>Our study aims to co-design and embed a culturally tailored iSupport model in dementia care services and evaluate its effectiveness with stakeholders. The model is designed to enhance culturally and linguistically congruent support for carers and improve their ability to manage dementia at home and relieve pressure on dementia care services. The expected outcomes are improved quality of life and health for carers and people with dementia, improved quality of care and cost-effective care.</t>
  </si>
  <si>
    <t>GNT2024575</t>
  </si>
  <si>
    <t>A community based participatory approach to decreasing dementia stigma and increasing help-seeking</t>
  </si>
  <si>
    <t>culturally appropriate methodology | ethnic health promotion | diagnosis | translation | social and cultural issues</t>
  </si>
  <si>
    <t>This project brings together multicultural community organisations, public health campaigners, and researchers to decrease stigma and increase help-seeking for dementia diagnosis. We will be working with the Chinese, Vietnamese, Indian and Arabic communities in South Western Sydney. We will co-design and deliver a community-based campaign, and evaluate whether it increases dementia help-seeking, assessment and diagnosis rates in comparison to a non-campaign region.</t>
  </si>
  <si>
    <t>GNT2024768</t>
  </si>
  <si>
    <t>Dr Joyce Siette</t>
  </si>
  <si>
    <t>Transforming inclusive multidomain dementia prevention lifestyle initiatives for culturally and linguistically diverse older Australians</t>
  </si>
  <si>
    <t>public health impact | ethnic health promotion | brain ageing | healthy ageing | health psychology</t>
  </si>
  <si>
    <t>Australia's population is multiculturally and linguistically diverse, with Western Sydney being the epicentre of Australian migration. Yet much research targeting dementia prevention does not address diversity challenges such as cultural and language barriers. This project will run co-designed pop-up brain health campaigns targeting dementia risk reduction awareness for Western Sydney's top three cultural communities (Arabic, Chinese and Vietnamese) to drive dementia risk change.</t>
  </si>
  <si>
    <t>GNT2025228</t>
  </si>
  <si>
    <t>2023 Investigator Grants</t>
  </si>
  <si>
    <t>Prof Muireann Irish</t>
  </si>
  <si>
    <t>Enhancing the early and accurate diagnosis of frontotemporal dementia</t>
  </si>
  <si>
    <t>cognitive neuroscience</t>
  </si>
  <si>
    <t>frontotemporal dementia | alzheimer disease | brain imaging | cognitive assessment | caregiver burden</t>
  </si>
  <si>
    <t>Frontotemporal dementia (FTD) is a devastating disease that strikes in middle age. Misdiagnosis is common, with long lag times between symptom onset and formal diagnosis compared to other forms of dementia. This program will address this knowledge gap by creating new clinical tools with improved diagnostic precision. Outcomes will transform the early detection of FTD, enabling us to intervene quickly, improve access to support, and decrease the physical and mental health burden of this condition.</t>
  </si>
  <si>
    <t>GNT2025349</t>
  </si>
  <si>
    <t>Transforming nutritional epidemiology research: A fresh look on diet and brain health</t>
  </si>
  <si>
    <t>nutrigenomics and personalised nutrition | epidemiological methods | nutritional epidemiology</t>
  </si>
  <si>
    <t>nutrition | dementia | disease prevention | gene-environment interaction | genetic epidemiology</t>
  </si>
  <si>
    <t>Dementia is a devastating disease affecting every aspect of life. There is no effective prevention and due to methodological challenges, evidence for the role of diet is often contradictory. My aim is to improve methods for nutrition research and to discover diet related approaches to reduce the risk of dementia. I will focus on early dementia related changes in the brain, as this can help to stop the disease process before cognitive symptoms have had the time to develop.</t>
  </si>
  <si>
    <t>GNT2025837</t>
  </si>
  <si>
    <t>Dr Emmanuel Adewuyi</t>
  </si>
  <si>
    <t>Characterising the biological mechanisms of dementia via genetic dissection of comorbidities</t>
  </si>
  <si>
    <t>statistical and quantitative genetics | neurogenetics</t>
  </si>
  <si>
    <t>statistical genetics | dementia | comorbidity | complex disease | genetics</t>
  </si>
  <si>
    <t>Dementia often co-occurs with other disorders (comorbidity) which may predispose to disease worsening. The co-occurring conditions may also be involved in the poorly understood mechanisms of dementia, hence the importance of studying them. This research aims to understand the biological mechanisms of dementia via its shared genetic origin with co-occurring disorders. Findings will identify targets for further investigation and provide opportunity for preventive or treatment development efforts.</t>
  </si>
  <si>
    <t>GNT2025939</t>
  </si>
  <si>
    <t>Dr Nagham Ailabouni</t>
  </si>
  <si>
    <t>Knowledge translation by Implementing Nudging to optimise medicines for people living with Dementia (KIND)</t>
  </si>
  <si>
    <t>aged health care | implementation science and evaluation | clinical pharmacy and pharmacy practice</t>
  </si>
  <si>
    <t>dementia | implementation | geriatrics | health services research | aged care</t>
  </si>
  <si>
    <t>My proposal aims to reduce harm people living with dementia in aged care experience from taking too many medicines. Alongside a diverse stakeholder steering group, I will co-design easy-to-use health resources to empower people living with dementia, carers and those who care for them to review medicines. This will reduce the number of medicines taken by people living with dementia reducing their risk of experiencing harm such as falls or hospitalisations and improving their overall health.</t>
  </si>
  <si>
    <t>GNT2026929</t>
  </si>
  <si>
    <t>Dr Pranesh Padmanabhan</t>
  </si>
  <si>
    <t>Understanding the pathomechanisms in Alzheimer’s disease at the molecular, cellular, and neural network levels</t>
  </si>
  <si>
    <t>cellular nervous system | protein trafficking | systems biology</t>
  </si>
  <si>
    <t>alzheimer disease | mathematical modelling | systems biology | brain disorders | synapse</t>
  </si>
  <si>
    <t>Alzheimer’s disease currently has no cure, and there is a dire need to develop disease-modifying treatment strategies. This project aims to understand what goes wrong in Alzheimer’s disease at the molecular, cellular, and whole-brain levels through a unique combination of computational modelling and quantitative biological experimentation. It will identify new therapeutic avenues to prevent Alzheimer’s disease progression.</t>
  </si>
  <si>
    <t>GNT2026940</t>
  </si>
  <si>
    <t>Imaging and Blood Biomarkers in a New Era for Alzheimer’s Disease Treatment.</t>
  </si>
  <si>
    <t>nuclear medicine | geriatrics and gerontology  | clinical chemistry (incl. diagnostics)</t>
  </si>
  <si>
    <t>alzheimer disease | amyloid beta-protein | astrocytes | biomarkers | positron emission tomography (pet)</t>
  </si>
  <si>
    <t>Effective therapy for Alzheimer's disease is likely to require a multitarget approach. Treatments that reduce amyloid, tau and neuroinflammation will be needed but there are large gaps in our understanding of how these processes interact to cause dementia. PET imaging and new blood tests can measure these pathological processes. Using these tests to better understand how they interact to destroy memory and the effect of reducing amyloid on these processes is the core objective of this program.</t>
  </si>
  <si>
    <t>GNT2027049</t>
  </si>
  <si>
    <t>Assoc Prof Laura Piccio</t>
  </si>
  <si>
    <t>TARGETING NEUROINFLAMMATION IN NEURODEGENERATIVE DISEASES: INTEGRATED APPROACH TO STUDY PATHOGENIC MECHANISMS AND DEVELOP NEW TREATMENTS</t>
  </si>
  <si>
    <t>neuroinflammatory disease | brain metabolism | dementia | multiple sclerosis (ms) | diet</t>
  </si>
  <si>
    <t>The research program proposed  will focus in the next 5 years on dissecting the potential roles of diet, gut microbiome, and metabolism in modulating neuroinflammation across different neurodegenerative diseases, such as Alzheimer’s disease and Multiple Sclerosis. A proof-of-concept clinical trial will be performed to evaluate the effects of marked and prolonged weight loss on sophisticated brain imaging, blood and central nervous system markers of neuroinflammation.</t>
  </si>
  <si>
    <t>GNT2027655</t>
  </si>
  <si>
    <t>2023 Ideas Grants</t>
  </si>
  <si>
    <t>Imaging lysosomal function in the brain</t>
  </si>
  <si>
    <t>South Australian Health and Medical Research Institute Limited</t>
  </si>
  <si>
    <t>biochemistry and cell biology not elsewhere classified  | radiology and organ imaging</t>
  </si>
  <si>
    <t>lysosome biology | cell biology | dementia | biochemistry | brain imaging</t>
  </si>
  <si>
    <t>The cells of our bodies possess a powerful recycling system that removes damaged material that accumulates with age and causes diseases such as dementia. This process is called 'autophagy', and relies on efficient function of the stomach of the cell - what scientists call the 'lysosome'. Although autophagy holds great promise for prevention of dementia, this will only be true while lysosomes work properly. We will develop a method for measuring lysosomal function in the brain using PET imaging.</t>
  </si>
  <si>
    <t>GNT2028025</t>
  </si>
  <si>
    <t>Dr Liang Jin</t>
  </si>
  <si>
    <t>Applying a pharmacometric approach to achieve personalised medicine in people with Alzheimer's disease</t>
  </si>
  <si>
    <t>pharmaceutical sciences | neurosciences not elsewhere classified</t>
  </si>
  <si>
    <t>pharmacokinetics | biomarkers | mathematical modelling | drug safety | computer simulation</t>
  </si>
  <si>
    <t>Compared to those without AD, people with AD tend to consume 5-10 more medicines to treat comorbidities, which are prescribed using the same dosing regimens as those used in individuals without AD assuming that drug dispositions are not altered in AD. However, drug absorption are distinct between normal ageing and AD which may lead to adverse effects or suboptimal efficacy. We aim to develop dose adjustment tools purposely designed for people with AD utilising the longitudinal AD cohort AIBL.</t>
  </si>
  <si>
    <t>GNT2028045</t>
  </si>
  <si>
    <t>Checking the pulse of pericytes: Do microglia cause a breakdown of brain blood vessels in Alzheimer's disease?</t>
  </si>
  <si>
    <t>cellular nervous system | neurology and neuromuscular diseases | cellular interactions (incl. adhesion matrix cell wall)</t>
  </si>
  <si>
    <t>cerebral blood flow | neuroinflammation | alzheimer disease | neurovascular mechanism | microglia</t>
  </si>
  <si>
    <t>Pericytes are cells that control blood flow through capillaries. Microglia in the brain respond to inflammation. Some microglia interact with pericytes which may control blood flow and brain function. In Alzheimer’s disease (AD), this interaction is disrupted. This proposal will use innovative techniques to understand how pericytes and microglia interact and how this goes wrong in AD. This opens up new potential treatment options for AD.</t>
  </si>
  <si>
    <t>GNT2028164</t>
  </si>
  <si>
    <t>A new paradigm for how APOE genotype affects brain lipid homeostasis and dementia risk</t>
  </si>
  <si>
    <t>neurology and neuromuscular diseases | medical biochemistry - lipids</t>
  </si>
  <si>
    <t>myelin | sphingolipids | alzheimer disease | apolipoprotein e | lipids</t>
  </si>
  <si>
    <t>Treatments for Alzheimer's Disease (AD) have very limited effect, and new therapies are needed. Naturally-occurring variants in the APOE gene are the dominant determinant of genetic risk for AD. This project will determine how these APOE gene variants affect risk for AD. Specifically, how they affect the normal function of APOE in regulating lipid membranes that control neurological function. This will inform clinical trials aimed at correcting brain lipid metabolism function to treat AD.</t>
  </si>
  <si>
    <t>GNT2028265</t>
  </si>
  <si>
    <t>Dr Kristie Stefanoska</t>
  </si>
  <si>
    <t>A phosphorylation signature controls memory traces</t>
  </si>
  <si>
    <t>proteomics and intermolecular interactions (excl. medical proteomics) | central nervous system  | signal transduction</t>
  </si>
  <si>
    <t>microtubule associated protein (map) | alzheimer disease | phosphorylation | memory | dementia</t>
  </si>
  <si>
    <t>Alzheimer’s disease is characterised by prominent memory loss. To improve treatments, a better understanding of the molecular basis of memory is needed. In this project, we describe a new explanation of memory based on a key Alzheimer’s factor. Using a series of innovative approaches in memory-containing brain cells, we will provide a compelling answer for how individual memories are created and maintained. Outcomes will help explain memory loss in dementia.</t>
  </si>
  <si>
    <t>GNT2028976</t>
  </si>
  <si>
    <t>Hiding in plain sight:  Early identification of neurodegenerative disorders with computer analysis of face and eye movements</t>
  </si>
  <si>
    <t>geriatrics and gerontology  | neurology and neuromuscular diseases | medical devices</t>
  </si>
  <si>
    <t>alzheimer disease | computer-assisted diagnosis | biomarkers | neurodegenerative disorders | parkinson disease</t>
  </si>
  <si>
    <t>Alzheimer’s disease (AD) and Parkinson’s disease (PD) start damaging the brain 15-20 years before symptoms begin. At the time of diagnosis, AD and PD are hard to treat because the damage is so severe. We need a way to detect AD and PD much earlier. We will develop a simple new computer test to detect early signs of AD and PD by analysing face and eye movements. Then people can start prevention earlier and scientists can research better treatments to improve people’s quality of life.</t>
  </si>
  <si>
    <t>GNT2029129</t>
  </si>
  <si>
    <t>Dr Ying Xia</t>
  </si>
  <si>
    <t>Optimising the therapeutic value of cholinesterase inhibitors in Alzheimer's disease</t>
  </si>
  <si>
    <t>alzheimer disease | cholinesterase inhibitor | neurodegeneration | neuroimaging | cognitive decline</t>
  </si>
  <si>
    <t>Early degeneration of the cholinergic system is a pathological feature of Alzheimer’s disease (AD) that contributes to cognitive decline. Cholinesterase inhibitors are commonly used to lessen or stabilize cognitive symptoms in AD, but only benefit a minority of patients. This project aims to understand early changes of the cholinergic system in aging and AD and establish benchmark measures of cholinergic dysfunction to aid in the development of enhanced and personalised treatment options.</t>
  </si>
  <si>
    <t>GNT2029183</t>
  </si>
  <si>
    <t>Dr Hazel Qian Yin Quek</t>
  </si>
  <si>
    <t>PILRB: A potential mediator of microglia phagocytic failure in Alzheimer’s disease.</t>
  </si>
  <si>
    <t>microglia | alzheimer disease | phagocytosis | neuroinflammation | brain cell cultures</t>
  </si>
  <si>
    <t>Microglia are the resident immune cell population of the brain and have an important but uncharacterised role in Alzheimer's disease, the leading form of dementia. We have identified increased expression of a gene (called PILRB) in microglia grown from people with Alzheimer's disease. In this proposal, we will investigate how PILRB is linked to abnormal function of Alzheimer's microglia and whether new treatments for Alzheimer's can target microglia PILRB.</t>
  </si>
  <si>
    <t>GNT2029200</t>
  </si>
  <si>
    <t>Clinical evaluation of novel retinal imaging biomarkers of Alzheimer’s disease</t>
  </si>
  <si>
    <t>cellular nervous system | vision science</t>
  </si>
  <si>
    <t>optical imaging | dementia | alzheimer disease | retina | biomarkers</t>
  </si>
  <si>
    <t>The retina of the eye displays features of Alzheimer’s disease (AD). We have developed a new way to take photos of the eye with a rainbow-coloured flash to detect signs of AD. We now want to test how this and other eye imaging methods compare with brain scans and blood tests to identify people who are at risk of AD. We will use clinical studies and artificial intelligence to achieve our aims. Our goal is to improve AD detection and care.</t>
  </si>
  <si>
    <t>GNT2029740</t>
  </si>
  <si>
    <t>New biological drugs to treat Alzheimer's disease</t>
  </si>
  <si>
    <t>central nervous system  | synthetic biology</t>
  </si>
  <si>
    <t>alzheimer disease | therapeutics | excitotoxicity | animal model | dementia</t>
  </si>
  <si>
    <t>Dementia is becoming a major health issue for Australians, but therapeutic options are limited and ineffective. We have previously identified a critical mechanism that drives memory loss and degeneration of the brain. Here, we will develop a novel class of drugs that are specifically designed to disrupt this disease mechanism in order to slow/halt progression of symptoms. This new therapeutic approach will be tested in diverse models of dementia in preparation for future clinical trials.</t>
  </si>
  <si>
    <t>GNT2029871</t>
  </si>
  <si>
    <t>Defining Metabolite Dysfunction in Amyotrophic Lateral Sclerosis: Developing Objective Scalable Neuro-Markers of Cortical Hyperexcitability</t>
  </si>
  <si>
    <t>amyotrophic lateral sclerosis | dementia | motor neuron disease (mnd) | transcranial magnetic stimulation (tms) | magnetic resonance imaging (mri)</t>
  </si>
  <si>
    <t>The grant will study neurochemical changes underlying excess brain activity (cortical hyperexcitability) in patients with amyotrophic lateral sclerosis, the most common form of motor neuron disease. Dynamic changes in glutamate, a major excitatory neurotransmitter, is predicted to drive the development of progressive cortical dysfunction. Novel non-invasive neuroimaging techniques will be developed to capture neurochemical abnormalities, informing novel therapies for neurodegeneration.</t>
  </si>
  <si>
    <t>GNT2030071</t>
  </si>
  <si>
    <t>Dr Catherine Bondonno</t>
  </si>
  <si>
    <t>The nitrate debate: does dietary source determine health impact?</t>
  </si>
  <si>
    <t>food properties (incl. characteristics and health benefits)</t>
  </si>
  <si>
    <t>nutrition | cancer prevention | dementia | cardiovascular disease prevention | diabetes prevention</t>
  </si>
  <si>
    <t>Nitrate could be a friend (improves health) or a foe (causes cancer) depending on what source it comes from. The major sources of nitrate are vegetables, meat, and drinking water. Our research will determine in what context nitrate is beneficial (protects against debilitating diseases) or causes harm (increases risk of cancer). This is critical because we cannot promote intake of vegetables rich in nitrate for health until we are clear on nitrate’s link with cancer.</t>
  </si>
  <si>
    <t>GNT2030157</t>
  </si>
  <si>
    <t>Prof Peter Nestor</t>
  </si>
  <si>
    <t>Disambiguating Parkinson’s disease from disorders with mimicking symptoms using ultra-high-field (7 Tesla) multi-modal MRI</t>
  </si>
  <si>
    <t>diagnostic radiography | central nervous system  | radiology and organ imaging</t>
  </si>
  <si>
    <t>dementia | parkinsonism | iron levels | basal ganglia | quantitative magnetic resonance imaging (mri)</t>
  </si>
  <si>
    <t>We are developing new Magnetic Resonance Imaging (MRI) techniques to diagnose different neurodegenerative diseases that cause parkinsonism (e.g., Parkinson’s disease, essential tremor, progressive supranuclear palsy, corticobasal degeneration, multiple system atrophy). Specifically, we will use ultra-high-field MRI to investigate brain iron abnormalities in these disorders. The project aims to improve understanding of disease mechanisms and find a cure or prevention for these severe conditions.</t>
  </si>
  <si>
    <t>GNT2030460</t>
  </si>
  <si>
    <t>Dr Liviu-Gabriel Bodea</t>
  </si>
  <si>
    <t>Targetting the microglial integrated stress response to fight off Alzheimer’s disease</t>
  </si>
  <si>
    <t>cellular nervous system | central nervous system</t>
  </si>
  <si>
    <t>microglia | alzheimer disease | cell signalling | disease mechanisms | molecular biology</t>
  </si>
  <si>
    <t>Alzheimer's disease (AD) is a common form of dementia that affects the aged population. Without any cure, better treatments are direly needed. As AD progresses, brain's immune cells called microglia switch from being protective to harmful. We found that in the presence of amyloid-β, microglia activate their so-called integrated stress response. We propose to study this response and determine if it can be targeted to reduce AD. Understanding this better could help against other brain diseases.</t>
  </si>
  <si>
    <t>GNT2032210</t>
  </si>
  <si>
    <t>2023 Clinical Trials and Cohort Studies Grants</t>
  </si>
  <si>
    <t>Atrial Myopathy and Embolic Stroke (AMES) trial</t>
  </si>
  <si>
    <t>This unique world-first project targets a significant area of unmet need by identifying a relatively new but common cause of stroke, atrial myopathy, that is a harbinger of recurrent stroke and cognitive decline. This project will deliver major knowledge gain in understanding stroke pathophysiology, facilitating earlier detection and treatment. There will substantial health impact should our trial show that anticoagulation in atrial myopathy reduces stroke recurrence and cognitive decline.</t>
  </si>
  <si>
    <t>GNT2032751</t>
  </si>
  <si>
    <t>2023 Partnership Projects - Peer Review Cycle 2</t>
  </si>
  <si>
    <t>Assoc Prof Christina Aggar</t>
  </si>
  <si>
    <t>A novel approach to partnering with family carers in the prevention of delirium</t>
  </si>
  <si>
    <t>Southern Cross University</t>
  </si>
  <si>
    <t>acute care</t>
  </si>
  <si>
    <t>a novel approach to partnering with family carers in the prevention of delirium | delirium | older people | family support | dementia care | caregiver health</t>
  </si>
  <si>
    <t>Delirium is a common, frightening and costly hospital complication that causes confusion and negative outcomes for older Australian adults and their family carers. Despite being preventable, delirium assessment and recognition in clinical practice is poor. We aim to focus on the nurse-carer partnership, supported by a Prevention &amp; Early Delirium Identification Carer Toolkit (PREDICT) to reduce delirium incidence and associated hospital costs, and drive systemic change in delirium management.</t>
  </si>
  <si>
    <t>GNT2033162</t>
  </si>
  <si>
    <t>2024 Investigator Grants</t>
  </si>
  <si>
    <t>Neuroimaging, Neural Models, and Neurobiology: A Fresh Look at Dementia</t>
  </si>
  <si>
    <t>cognition | neurology and neuromuscular diseases</t>
  </si>
  <si>
    <t>neuroimaging, neural models, and neurobiology: a fresh look at dementia | neuroimaging | dementia | mathematical modelling | neurobiology | neuropharmacology</t>
  </si>
  <si>
    <t>I will use advanced brain imaging analyses to understand what goes wrong in the brains of people with dementia, in the hope that we can identify affected individuals early in the course of the disease and create new treatments to alleviate their suffering.</t>
  </si>
  <si>
    <t>GNT2034292</t>
  </si>
  <si>
    <t>Cell type and organelle specific identification of molecular mechanisms initiating and propagating neurodegenerative diseases</t>
  </si>
  <si>
    <t>neurology and neuromuscular diseases | central nervous system  | cellular nervous system</t>
  </si>
  <si>
    <t>cell type and organelle specific identification of molecular mechanisms initiating and propagating neurodegenerative diseases | neurodegeneration | alpha-synuclein | frontotemporal dementia | parkinson disease | neuroglia</t>
  </si>
  <si>
    <t>Degeneration starts in the brain long before any clinical symptoms are obvious. This research aims to identify the different organelles within brain cells that become dysfunctional before and after a diagnosis of frontotemporal and Lewy body dementias (more lethal than Alzheimer’s intself) and Parkinson's disease. Analysis of samples from brain donors at different disease stages will determine which organelles are affected before obvious pathology to indicate new treatment opportunities.</t>
  </si>
  <si>
    <t>GNT2034405</t>
  </si>
  <si>
    <t>Complementary strategies to increase the utility of low-intensity ultrasound as a therapeutic modality for Alzheimer’s disease</t>
  </si>
  <si>
    <t>gene and molecular therapy  | central nervous system</t>
  </si>
  <si>
    <t>complementary strategies to increase the utility of low-intensity ultrasound as a therapeutic modality for alzheimer’s disease | ultrasound | antibody therapy | blood-brain barrier | brain | neuron</t>
  </si>
  <si>
    <t>Low-intensity ultrasound will revolutionise the way how we treat brain diseases. Grounded in our work in preclinical Alzheimer models and our recent initiation of a clinical safety trial using a custom-built medical device, the proposed research will provide a better understanding of how different ultrasound parameters differentially affect brain cells and functional outcomes, explore novel ways of gene delivery using ultrasound, and improve therapeutic antibody efficacy using ultrasound.</t>
  </si>
  <si>
    <t>GNT2034633</t>
  </si>
  <si>
    <t>AT RISK – A Novel Neurophysiological Approach to Biomarkers in Neurodegeneration</t>
  </si>
  <si>
    <t>at risk – a novel neurophysiological approach to biomarkers in neurodegeneration | frontotemporal dementia | biomarkers | amyotrophic lateral sclerosis | clinical diagnosis | neurophysiology</t>
  </si>
  <si>
    <t>This project aims to identify the timepoint at which ALS-FTD begins. Previous work has already shown that behavioural and cognitive changes are the first signs of disease and will prove a useful target for drug trials where the aim is to stop the disease as early as possible. This project will leverage national links to develop a cohort of pre-symptomatic gene carriers that initially will be observed over time and will subsequently form a base for recruitment into clinical trials.</t>
  </si>
  <si>
    <t>GNT2035494</t>
  </si>
  <si>
    <t>2024 Centres of Research Excellence</t>
  </si>
  <si>
    <t>Centre of Research Excellence in Mechanisms In NeuroDegeneration – Alzheimer’s Disease (MIND-AD CRE)</t>
  </si>
  <si>
    <t>biochemistry and cell biology not elsewhere classified  | cell neurochemistry | structural biology (incl. macromolecular modelling)</t>
  </si>
  <si>
    <t>centre of research excellence in mechanisms in neurodegeneration – alzheimer’s disease (mind-ad cre) | alzheimer disease | novel therapeutic agents | animal model | mitochondria | protein aggregation</t>
  </si>
  <si>
    <t>Developing an effective treatment for the currently incurable Alzheimer’s disease (AD) requires an understanding of its underlying causes and improvements in brain drug delivery methods. We will address both aspects by bringing together interdisciplinary preclinical and clinical researchers, developing novel delivery tools, and uncovering the interplay between molecular and cellular defects leading to cognitive impairments in AD, thus identifying novel therapeutic avenues.</t>
  </si>
  <si>
    <t>GNT2037005</t>
  </si>
  <si>
    <t>2024 Ideas Grants</t>
  </si>
  <si>
    <t>Dr Tara Walker</t>
  </si>
  <si>
    <t>Combatting Alzheimer's disease with platelet-derived bioactive molecules</t>
  </si>
  <si>
    <t>combatting alzheimer's disease with platelet-derived bioactive molecules | alzheimer disease | neuroregeneration | neural plasticity | dementia | cognition</t>
  </si>
  <si>
    <t>There is currently no disease-modifying drug that can both reduce symptoms and slow the progression of Alzheimer’s disease (AD). This project seeks to harness the synergistic regenerative capacity of platelet-derived biomolecules to simultaneously tackle multiple aspects of the disease. Moreover, the packaging of these therapeutic molecules in extracellular vesicles will enhance their delivery to the brain, potentially leading to a novel therapy to counteract the pathological hallmarks of AD.</t>
  </si>
  <si>
    <t>GNT2037822</t>
  </si>
  <si>
    <t>Dr Andrew Care</t>
  </si>
  <si>
    <t>Bioengineering Protein Nanocages for Preventive Vaccination  Against Alzheimer’s Disease</t>
  </si>
  <si>
    <t>neurology and neuromuscular diseases | nanomedicine</t>
  </si>
  <si>
    <t>bioengineering protein nanocages for preventive vaccination  against alzheimer’s disease | alzheimer disease | drug delivery systems | nanotechnology | vaccine technology | neurodegenerative disorders</t>
  </si>
  <si>
    <t xml:space="preserve"> Alzheimer's disease (AD) is the most common cause of dementia, accounting for 60-70% of cases. The accumulation of two abnormal proteins, extracellular β-amyloid (Aβ) and intracellular hyperphosphorylated tau (pTau) are the pathological hallmarks of AD. In this project, we will bioengineer and test, naturally-occurring protein nanocages into an innovative AD vaccine capable of simultaneously targeting abnormal forms of Aβ and pTau to prevent or delay the onset of Alzheimer’s disease.</t>
  </si>
  <si>
    <t>GNT2038738</t>
  </si>
  <si>
    <t>2024 Postgraduate Scholarships</t>
  </si>
  <si>
    <t>Dr David Jakabek</t>
  </si>
  <si>
    <t>Vascular and immune contributions to white matter degeneration in Alzheimer’s disease: Implications for clinical diagnosis and treatment</t>
  </si>
  <si>
    <t>vascular and immune contributions to white matter degeneration in alzheimer’s disease: implications for clinical diagnosis and treatment | alzheimer disease | vascular dementia | neuroimmunology | magnetic resonance imaging (mri) | multivariate statistics</t>
  </si>
  <si>
    <t>Alzheimer’s disease is the most common type of dementia. In Alzheimer’s disease, we know that brain changes can be caused by the immune system and blood vessel injury, but how they relate to each other is unknown. This research will use existing large databases and new advanced brain scans to understand how the immune system and brain blood vessels contribute to Alzheimer’s disease. Understanding these steps can help patients be diagnosed sooner and access potential new treatments safely.</t>
  </si>
  <si>
    <t>GNT2038832</t>
  </si>
  <si>
    <t>Dr Heidi Welberry</t>
  </si>
  <si>
    <t>CausAID: Using Causal Artificial Intelligence and population-wide data to understand the role of infectious diseases in the aetiology of Dementia</t>
  </si>
  <si>
    <t>epidemiological methods | preventative health care</t>
  </si>
  <si>
    <t>causaid: using causal artificial intelligence and population-wide data to understand the role of infectious diseases in the aetiology of dementia | epidemiology | data linkage | dementia | biological risk factors | chronic infection</t>
  </si>
  <si>
    <t>Infections may play an important role in the development of dementia. However, it is not clear whether infections are a cause of dementia or whether they just occur more frequently among people with dementia. We will use artificial intelligence to investigate this link using population-wide Australian data - making this the largest analysis of this type in the world. We will establish what types of infections are risk factors for dementia and if there are vaccines that will help protect us.</t>
  </si>
  <si>
    <t>GNT2039279</t>
  </si>
  <si>
    <t>Assoc Prof Catherine Butler</t>
  </si>
  <si>
    <t>Defining how pathogenic bacterial membrane vesicles impact neurodegenerative processes in Alzheimer's disease</t>
  </si>
  <si>
    <t>bacteriology  | periodontics | central nervous system</t>
  </si>
  <si>
    <t>defining how pathogenic bacterial membrane vesicles impact neurodegenerative processes in alzheimer's disease | alzheimer disease | brain cell damage | bacterial pathogenesis | vesicle transport | bacterial toxins</t>
  </si>
  <si>
    <t>We believe that bacterial membrane vesicles (BMVs) are released by pathogenic bacteria into the bloodstream during severe gum disease, cross the blood brain barrier, enter the brain and cause pathology similar to Alzheimer’s disease (AD). BMVs purified from oral pathogens and inoculated into mice, were shown to produce AD-like pathology. This project will show how and when BMVs damage the brain, how long BMVs last in the brain and whether damage can be reversed once the BMVs are gone.</t>
  </si>
  <si>
    <t>GNT2040109</t>
  </si>
  <si>
    <t>Dr Udit Thakur</t>
  </si>
  <si>
    <t>Impact of Atrial Fibrillation Catheter Ablation Compared to Medical Therapy on Neurocognitive Function</t>
  </si>
  <si>
    <t>Melbourne Health</t>
  </si>
  <si>
    <t>Health</t>
  </si>
  <si>
    <t>cardiology (incl. cardiovascular diseases) | geriatrics and gerontology</t>
  </si>
  <si>
    <t>impact of atrial fibrillation catheter ablation compared to medical therapy on neurocognitive function | cardiology | atrial fibrillation | neurocognitive assessment | cardiac electrophysiology | dementia</t>
  </si>
  <si>
    <t>This study explores two treatments for atrial fibrillation (an irregular heartbeat) in older adults: catheter ablation procedure versus medication alone. It's postulated that in elderly patients with atrial fibrillation; memory and thinking decline are due to factors such as microemboli and reduced brain blood flow. The goal is to determine which treatment enhances memory and cognitive function more effectively, guiding treatment strategies for patients ≥ 65 years with atrial fibrillation.</t>
  </si>
  <si>
    <t>GNT2040191</t>
  </si>
  <si>
    <t>Dr Madeleine Healy</t>
  </si>
  <si>
    <t>Improving dementia assessment and diagnosis in people living with Down syndrome</t>
  </si>
  <si>
    <t>improving dementia assessment and diagnosis in people living with down syndrome | cognitive assessment | down syndrome | health systems | dementia | aged care</t>
  </si>
  <si>
    <t>The diagnosis of dementia in people with Down syndrome is challenging due to the lack of formal services, diagnostic criteria and the complexity of differentiating intellectual disability from emerging dementia. Australian expertise and service provision is urgently needed as well as equitable access to treatment and research. This project will determine how to best design, test and implement cognitive assessment for people living with Down syndr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d/mm/yy"/>
    <numFmt numFmtId="165" formatCode="_-&quot;$&quot;* #,##0_-;\-&quot;$&quot;* #,##0_-;_-&quot;$&quot;* &quot;-&quot;??_-;_-@_-"/>
  </numFmts>
  <fonts count="3" x14ac:knownFonts="1">
    <font>
      <sz val="11"/>
      <color theme="1"/>
      <name val="Aptos Narrow"/>
      <family val="2"/>
      <scheme val="minor"/>
    </font>
    <font>
      <b/>
      <sz val="11"/>
      <color theme="1"/>
      <name val="Aptos Narrow"/>
      <family val="2"/>
      <scheme val="minor"/>
    </font>
    <font>
      <b/>
      <sz val="16"/>
      <color theme="1"/>
      <name val="Aptos Narrow"/>
      <family val="2"/>
      <scheme val="minor"/>
    </font>
  </fonts>
  <fills count="2">
    <fill>
      <patternFill patternType="none"/>
    </fill>
    <fill>
      <patternFill patternType="gray125"/>
    </fill>
  </fills>
  <borders count="2">
    <border>
      <left/>
      <right/>
      <top/>
      <bottom/>
      <diagonal/>
    </border>
    <border>
      <left/>
      <right/>
      <top/>
      <bottom style="medium">
        <color indexed="64"/>
      </bottom>
      <diagonal/>
    </border>
  </borders>
  <cellStyleXfs count="1">
    <xf numFmtId="0" fontId="0" fillId="0" borderId="0"/>
  </cellStyleXfs>
  <cellXfs count="10">
    <xf numFmtId="0" fontId="0" fillId="0" borderId="0" xfId="0"/>
    <xf numFmtId="0" fontId="0" fillId="0" borderId="0" xfId="0" applyAlignment="1">
      <alignment wrapText="1"/>
    </xf>
    <xf numFmtId="1" fontId="0" fillId="0" borderId="0" xfId="0" applyNumberFormat="1"/>
    <xf numFmtId="164" fontId="0" fillId="0" borderId="0" xfId="0" applyNumberFormat="1"/>
    <xf numFmtId="165" fontId="0" fillId="0" borderId="0" xfId="0" applyNumberFormat="1"/>
    <xf numFmtId="44" fontId="0" fillId="0" borderId="0" xfId="0" applyNumberFormat="1"/>
    <xf numFmtId="0" fontId="2" fillId="0" borderId="0" xfId="0" applyFont="1" applyAlignment="1">
      <alignment vertical="center"/>
    </xf>
    <xf numFmtId="0" fontId="1" fillId="0" borderId="1" xfId="0" applyFont="1" applyBorder="1" applyAlignment="1">
      <alignment horizontal="left" vertical="center" wrapText="1"/>
    </xf>
    <xf numFmtId="14" fontId="1" fillId="0" borderId="1" xfId="0" applyNumberFormat="1" applyFont="1" applyBorder="1" applyAlignment="1">
      <alignment horizontal="left" vertical="center" wrapText="1"/>
    </xf>
    <xf numFmtId="0" fontId="0" fillId="0" borderId="0" xfId="0" applyAlignment="1">
      <alignment horizontal="left"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nhmrc.sharepoint.com/sites/corpmgt/Analytics/Requests/Adhoc/2023/1_Information%20request%20register%20v1-1.xlsx" TargetMode="External"/><Relationship Id="rId1" Type="http://schemas.openxmlformats.org/officeDocument/2006/relationships/externalLinkPath" Target="https://nhmrc.sharepoint.com/sites/corpmgt/Analytics/Requests/Adhoc/2023/1_Information%20request%20register%20v1-1.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nhmrc-my.sharepoint.com/personal/carlyle_bremner_nhmrc_gov_au/Documents/Desktop/NHMRC%20Funded%20Grants%202014%20to%202023%20as%20at%2015%20May%202024.xlsx" TargetMode="External"/><Relationship Id="rId1" Type="http://schemas.openxmlformats.org/officeDocument/2006/relationships/externalLinkPath" Target="https://nhmrc-my.sharepoint.com/personal/carlyle_bremner_nhmrc_gov_au/Documents/Desktop/NHMRC%20Funded%20Grants%202014%20to%202023%20as%20at%2015%20May%20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quests-2013"/>
      <sheetName val="Requests-2014"/>
      <sheetName val="Requests-2015"/>
      <sheetName val="Requests-2016"/>
      <sheetName val="Requests-2017"/>
      <sheetName val="Tableau Requests-2017"/>
      <sheetName val="Requests-2018"/>
      <sheetName val="Requests-2019"/>
      <sheetName val="Requests-2020"/>
      <sheetName val="Requests-2021"/>
      <sheetName val="Requests-2022"/>
      <sheetName val="Requests-2023"/>
      <sheetName val="Lists"/>
      <sheetName val="Receipt Response"/>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Sheet2"/>
      <sheetName val="Sheet3"/>
      <sheetName val="NHMRC 2014-2024 Funded Grants"/>
      <sheetName val="Notes and Disclaimer"/>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59694-896E-4116-9732-4E75DB999C4A}">
  <dimension ref="A1:Q449"/>
  <sheetViews>
    <sheetView tabSelected="1" workbookViewId="0"/>
  </sheetViews>
  <sheetFormatPr defaultRowHeight="14.4" x14ac:dyDescent="0.3"/>
  <cols>
    <col min="2" max="2" width="15.109375" customWidth="1"/>
    <col min="3" max="3" width="15" customWidth="1"/>
    <col min="4" max="4" width="12" customWidth="1"/>
    <col min="5" max="5" width="23" customWidth="1"/>
    <col min="6" max="6" width="10.88671875" customWidth="1"/>
    <col min="7" max="7" width="24.109375" customWidth="1"/>
    <col min="10" max="10" width="16.44140625" bestFit="1" customWidth="1"/>
    <col min="11" max="11" width="15.5546875" bestFit="1" customWidth="1"/>
    <col min="12" max="12" width="10.88671875" customWidth="1"/>
    <col min="13" max="13" width="19.44140625" customWidth="1"/>
    <col min="14" max="14" width="11.88671875" customWidth="1"/>
    <col min="15" max="15" width="12.6640625" customWidth="1"/>
    <col min="16" max="16" width="10.88671875" customWidth="1"/>
  </cols>
  <sheetData>
    <row r="1" spans="1:17" ht="21" x14ac:dyDescent="0.3">
      <c r="A1" s="6" t="s">
        <v>0</v>
      </c>
    </row>
    <row r="2" spans="1:17" s="1" customFormat="1" ht="43.8" thickBot="1" x14ac:dyDescent="0.35">
      <c r="A2" s="7" t="s">
        <v>1</v>
      </c>
      <c r="B2" s="7" t="s">
        <v>2</v>
      </c>
      <c r="C2" s="7" t="s">
        <v>3</v>
      </c>
      <c r="D2" s="7" t="s">
        <v>4</v>
      </c>
      <c r="E2" s="7" t="s">
        <v>5</v>
      </c>
      <c r="F2" s="7" t="s">
        <v>6</v>
      </c>
      <c r="G2" s="7" t="s">
        <v>7</v>
      </c>
      <c r="H2" s="7" t="s">
        <v>8</v>
      </c>
      <c r="I2" s="7" t="s">
        <v>9</v>
      </c>
      <c r="J2" s="7" t="s">
        <v>10</v>
      </c>
      <c r="K2" s="7" t="s">
        <v>11</v>
      </c>
      <c r="L2" s="7" t="s">
        <v>12</v>
      </c>
      <c r="M2" s="7" t="s">
        <v>13</v>
      </c>
      <c r="N2" s="7" t="s">
        <v>14</v>
      </c>
      <c r="O2" s="8" t="s">
        <v>15</v>
      </c>
      <c r="P2" s="7" t="s">
        <v>16</v>
      </c>
      <c r="Q2" s="9"/>
    </row>
    <row r="3" spans="1:17" x14ac:dyDescent="0.3">
      <c r="A3" t="s">
        <v>17</v>
      </c>
      <c r="B3" s="2">
        <v>2015</v>
      </c>
      <c r="C3" t="s">
        <v>18</v>
      </c>
      <c r="D3" t="s">
        <v>19</v>
      </c>
      <c r="E3" t="s">
        <v>20</v>
      </c>
      <c r="F3" t="s">
        <v>21</v>
      </c>
      <c r="G3" t="s">
        <v>22</v>
      </c>
      <c r="H3" t="s">
        <v>23</v>
      </c>
      <c r="I3" t="s">
        <v>24</v>
      </c>
      <c r="J3" s="3">
        <v>42370</v>
      </c>
      <c r="K3" s="3">
        <v>43830</v>
      </c>
      <c r="L3" s="4">
        <v>603912.1</v>
      </c>
      <c r="M3" t="s">
        <v>25</v>
      </c>
      <c r="N3" t="s">
        <v>26</v>
      </c>
      <c r="O3" t="s">
        <v>27</v>
      </c>
      <c r="P3" t="s">
        <v>28</v>
      </c>
    </row>
    <row r="4" spans="1:17" x14ac:dyDescent="0.3">
      <c r="A4" t="s">
        <v>29</v>
      </c>
      <c r="B4" s="2">
        <v>2015</v>
      </c>
      <c r="C4" t="s">
        <v>18</v>
      </c>
      <c r="D4" t="s">
        <v>19</v>
      </c>
      <c r="E4" t="s">
        <v>30</v>
      </c>
      <c r="F4" t="s">
        <v>31</v>
      </c>
      <c r="G4" t="s">
        <v>32</v>
      </c>
      <c r="H4" t="s">
        <v>33</v>
      </c>
      <c r="I4" t="s">
        <v>24</v>
      </c>
      <c r="J4" s="3">
        <v>42401</v>
      </c>
      <c r="K4" s="3">
        <v>44043</v>
      </c>
      <c r="L4" s="4">
        <v>600079.15</v>
      </c>
      <c r="M4" t="s">
        <v>25</v>
      </c>
      <c r="N4" t="s">
        <v>34</v>
      </c>
      <c r="O4" t="s">
        <v>35</v>
      </c>
      <c r="P4" t="s">
        <v>36</v>
      </c>
    </row>
    <row r="5" spans="1:17" x14ac:dyDescent="0.3">
      <c r="A5" t="s">
        <v>37</v>
      </c>
      <c r="B5" s="2">
        <v>2015</v>
      </c>
      <c r="C5" t="s">
        <v>18</v>
      </c>
      <c r="D5" t="s">
        <v>19</v>
      </c>
      <c r="E5" t="s">
        <v>38</v>
      </c>
      <c r="F5" t="s">
        <v>39</v>
      </c>
      <c r="G5" t="s">
        <v>40</v>
      </c>
      <c r="H5" t="s">
        <v>41</v>
      </c>
      <c r="I5" t="s">
        <v>24</v>
      </c>
      <c r="J5" s="3">
        <v>42370</v>
      </c>
      <c r="K5" s="3">
        <v>43297</v>
      </c>
      <c r="L5" s="4">
        <v>601958.6</v>
      </c>
      <c r="M5" t="s">
        <v>42</v>
      </c>
      <c r="N5" t="s">
        <v>43</v>
      </c>
      <c r="O5" t="s">
        <v>44</v>
      </c>
      <c r="P5" t="s">
        <v>45</v>
      </c>
    </row>
    <row r="6" spans="1:17" x14ac:dyDescent="0.3">
      <c r="A6" t="s">
        <v>46</v>
      </c>
      <c r="B6" s="2">
        <v>2015</v>
      </c>
      <c r="C6" t="s">
        <v>18</v>
      </c>
      <c r="D6" t="s">
        <v>19</v>
      </c>
      <c r="E6" t="s">
        <v>47</v>
      </c>
      <c r="F6" t="s">
        <v>48</v>
      </c>
      <c r="G6" t="s">
        <v>49</v>
      </c>
      <c r="H6" t="s">
        <v>50</v>
      </c>
      <c r="I6" t="s">
        <v>24</v>
      </c>
      <c r="J6" s="3">
        <v>42370</v>
      </c>
      <c r="K6" s="3">
        <v>43830</v>
      </c>
      <c r="L6" s="4">
        <v>594122.6</v>
      </c>
      <c r="M6" t="s">
        <v>25</v>
      </c>
      <c r="N6" t="s">
        <v>51</v>
      </c>
      <c r="O6" t="s">
        <v>52</v>
      </c>
      <c r="P6" t="s">
        <v>53</v>
      </c>
    </row>
    <row r="7" spans="1:17" x14ac:dyDescent="0.3">
      <c r="A7" t="s">
        <v>54</v>
      </c>
      <c r="B7" s="2">
        <v>2015</v>
      </c>
      <c r="C7" t="s">
        <v>18</v>
      </c>
      <c r="D7" t="s">
        <v>19</v>
      </c>
      <c r="E7" t="s">
        <v>55</v>
      </c>
      <c r="F7" t="s">
        <v>56</v>
      </c>
      <c r="G7" t="s">
        <v>57</v>
      </c>
      <c r="H7" t="s">
        <v>50</v>
      </c>
      <c r="I7" t="s">
        <v>24</v>
      </c>
      <c r="J7" s="3">
        <v>42370</v>
      </c>
      <c r="K7" s="3">
        <v>43830</v>
      </c>
      <c r="L7" s="4">
        <v>476398.5</v>
      </c>
      <c r="M7" t="s">
        <v>58</v>
      </c>
      <c r="N7" t="s">
        <v>59</v>
      </c>
      <c r="O7" t="s">
        <v>60</v>
      </c>
      <c r="P7" t="s">
        <v>61</v>
      </c>
    </row>
    <row r="8" spans="1:17" x14ac:dyDescent="0.3">
      <c r="A8" t="s">
        <v>62</v>
      </c>
      <c r="B8" s="2">
        <v>2015</v>
      </c>
      <c r="C8" t="s">
        <v>18</v>
      </c>
      <c r="D8" t="s">
        <v>19</v>
      </c>
      <c r="E8" t="s">
        <v>63</v>
      </c>
      <c r="F8" t="s">
        <v>64</v>
      </c>
      <c r="G8" t="s">
        <v>65</v>
      </c>
      <c r="H8" t="s">
        <v>66</v>
      </c>
      <c r="I8" t="s">
        <v>24</v>
      </c>
      <c r="J8" s="3">
        <v>42370</v>
      </c>
      <c r="K8" s="3">
        <v>44170</v>
      </c>
      <c r="L8" s="4">
        <v>603622</v>
      </c>
      <c r="M8" t="s">
        <v>42</v>
      </c>
      <c r="N8" t="s">
        <v>67</v>
      </c>
      <c r="O8" t="s">
        <v>68</v>
      </c>
      <c r="P8" t="s">
        <v>69</v>
      </c>
    </row>
    <row r="9" spans="1:17" x14ac:dyDescent="0.3">
      <c r="A9" t="s">
        <v>70</v>
      </c>
      <c r="B9" s="2">
        <v>2015</v>
      </c>
      <c r="C9" t="s">
        <v>18</v>
      </c>
      <c r="D9" t="s">
        <v>19</v>
      </c>
      <c r="E9" t="s">
        <v>71</v>
      </c>
      <c r="F9" t="s">
        <v>72</v>
      </c>
      <c r="G9" t="s">
        <v>73</v>
      </c>
      <c r="H9" t="s">
        <v>66</v>
      </c>
      <c r="I9" t="s">
        <v>24</v>
      </c>
      <c r="J9" s="3">
        <v>42461</v>
      </c>
      <c r="K9" s="3">
        <v>44834</v>
      </c>
      <c r="L9" s="4">
        <v>600224.19999999995</v>
      </c>
      <c r="M9" t="s">
        <v>25</v>
      </c>
      <c r="N9" t="s">
        <v>26</v>
      </c>
      <c r="O9" t="s">
        <v>74</v>
      </c>
      <c r="P9" t="s">
        <v>75</v>
      </c>
    </row>
    <row r="10" spans="1:17" x14ac:dyDescent="0.3">
      <c r="A10" t="s">
        <v>76</v>
      </c>
      <c r="B10" s="2">
        <v>2015</v>
      </c>
      <c r="C10" t="s">
        <v>77</v>
      </c>
      <c r="D10" t="s">
        <v>78</v>
      </c>
      <c r="E10" t="s">
        <v>79</v>
      </c>
      <c r="F10" t="s">
        <v>80</v>
      </c>
      <c r="G10" t="s">
        <v>40</v>
      </c>
      <c r="H10" t="s">
        <v>41</v>
      </c>
      <c r="I10" t="s">
        <v>24</v>
      </c>
      <c r="J10" s="3">
        <v>42370</v>
      </c>
      <c r="K10" s="3">
        <v>43465</v>
      </c>
      <c r="L10" s="4">
        <v>631966</v>
      </c>
      <c r="M10" t="s">
        <v>42</v>
      </c>
      <c r="N10" t="s">
        <v>81</v>
      </c>
      <c r="O10" t="s">
        <v>82</v>
      </c>
      <c r="P10" t="s">
        <v>83</v>
      </c>
    </row>
    <row r="11" spans="1:17" x14ac:dyDescent="0.3">
      <c r="A11" t="s">
        <v>84</v>
      </c>
      <c r="B11" s="2">
        <v>2015</v>
      </c>
      <c r="C11" t="s">
        <v>18</v>
      </c>
      <c r="D11" t="s">
        <v>19</v>
      </c>
      <c r="E11" t="s">
        <v>85</v>
      </c>
      <c r="F11" t="s">
        <v>86</v>
      </c>
      <c r="G11" t="s">
        <v>87</v>
      </c>
      <c r="H11" t="s">
        <v>88</v>
      </c>
      <c r="I11" t="s">
        <v>24</v>
      </c>
      <c r="J11" s="3">
        <v>42461</v>
      </c>
      <c r="K11" s="3">
        <v>42888</v>
      </c>
      <c r="L11" s="4">
        <v>599758.4</v>
      </c>
      <c r="M11" t="s">
        <v>58</v>
      </c>
      <c r="N11" t="s">
        <v>59</v>
      </c>
      <c r="O11" t="s">
        <v>89</v>
      </c>
      <c r="P11" t="s">
        <v>90</v>
      </c>
    </row>
    <row r="12" spans="1:17" x14ac:dyDescent="0.3">
      <c r="A12" t="s">
        <v>91</v>
      </c>
      <c r="B12" s="2">
        <v>2015</v>
      </c>
      <c r="C12" t="s">
        <v>92</v>
      </c>
      <c r="D12" t="s">
        <v>93</v>
      </c>
      <c r="E12" t="s">
        <v>94</v>
      </c>
      <c r="F12" t="s">
        <v>95</v>
      </c>
      <c r="G12" t="s">
        <v>65</v>
      </c>
      <c r="H12" t="s">
        <v>66</v>
      </c>
      <c r="I12" t="s">
        <v>24</v>
      </c>
      <c r="J12" s="3">
        <v>42186</v>
      </c>
      <c r="K12" s="3">
        <v>43281</v>
      </c>
      <c r="L12" s="4">
        <v>902949</v>
      </c>
      <c r="M12" t="s">
        <v>42</v>
      </c>
      <c r="N12" t="s">
        <v>96</v>
      </c>
      <c r="O12" t="s">
        <v>97</v>
      </c>
      <c r="P12" t="s">
        <v>98</v>
      </c>
    </row>
    <row r="13" spans="1:17" x14ac:dyDescent="0.3">
      <c r="A13" t="s">
        <v>99</v>
      </c>
      <c r="B13" s="2">
        <v>2015</v>
      </c>
      <c r="C13" t="s">
        <v>18</v>
      </c>
      <c r="D13" t="s">
        <v>19</v>
      </c>
      <c r="E13" t="s">
        <v>100</v>
      </c>
      <c r="F13" t="s">
        <v>101</v>
      </c>
      <c r="G13" t="s">
        <v>102</v>
      </c>
      <c r="H13" t="s">
        <v>103</v>
      </c>
      <c r="I13" t="s">
        <v>104</v>
      </c>
      <c r="J13" s="3">
        <v>42370</v>
      </c>
      <c r="K13" s="3">
        <v>44196</v>
      </c>
      <c r="L13" s="4">
        <v>602501.6</v>
      </c>
      <c r="M13" t="s">
        <v>25</v>
      </c>
      <c r="N13" t="s">
        <v>105</v>
      </c>
      <c r="O13" t="s">
        <v>106</v>
      </c>
      <c r="P13" t="s">
        <v>107</v>
      </c>
    </row>
    <row r="14" spans="1:17" x14ac:dyDescent="0.3">
      <c r="A14" t="s">
        <v>108</v>
      </c>
      <c r="B14" s="2">
        <v>2015</v>
      </c>
      <c r="C14" t="s">
        <v>77</v>
      </c>
      <c r="D14" t="s">
        <v>78</v>
      </c>
      <c r="E14" t="s">
        <v>109</v>
      </c>
      <c r="F14" t="s">
        <v>110</v>
      </c>
      <c r="G14" t="s">
        <v>111</v>
      </c>
      <c r="H14" t="s">
        <v>66</v>
      </c>
      <c r="I14" t="s">
        <v>112</v>
      </c>
      <c r="J14" s="3">
        <v>42370</v>
      </c>
      <c r="K14" s="3">
        <v>43465</v>
      </c>
      <c r="L14" s="4">
        <v>752402.5</v>
      </c>
      <c r="M14" t="s">
        <v>42</v>
      </c>
      <c r="N14" t="s">
        <v>43</v>
      </c>
      <c r="O14" t="s">
        <v>113</v>
      </c>
      <c r="P14" t="s">
        <v>114</v>
      </c>
    </row>
    <row r="15" spans="1:17" x14ac:dyDescent="0.3">
      <c r="A15" t="s">
        <v>115</v>
      </c>
      <c r="B15" s="2">
        <v>2015</v>
      </c>
      <c r="C15" t="s">
        <v>18</v>
      </c>
      <c r="D15" t="s">
        <v>19</v>
      </c>
      <c r="E15" t="s">
        <v>116</v>
      </c>
      <c r="F15" t="s">
        <v>117</v>
      </c>
      <c r="G15" t="s">
        <v>118</v>
      </c>
      <c r="H15" t="s">
        <v>66</v>
      </c>
      <c r="I15" t="s">
        <v>112</v>
      </c>
      <c r="J15" s="3">
        <v>42583</v>
      </c>
      <c r="K15" s="3">
        <v>44957</v>
      </c>
      <c r="L15" s="4">
        <v>598912.1</v>
      </c>
      <c r="M15" t="s">
        <v>42</v>
      </c>
      <c r="N15" t="s">
        <v>119</v>
      </c>
      <c r="O15" t="s">
        <v>120</v>
      </c>
      <c r="P15" t="s">
        <v>121</v>
      </c>
    </row>
    <row r="16" spans="1:17" x14ac:dyDescent="0.3">
      <c r="A16" t="s">
        <v>122</v>
      </c>
      <c r="B16" s="2">
        <v>2015</v>
      </c>
      <c r="C16" t="s">
        <v>77</v>
      </c>
      <c r="D16" t="s">
        <v>78</v>
      </c>
      <c r="E16" t="s">
        <v>123</v>
      </c>
      <c r="F16" t="s">
        <v>124</v>
      </c>
      <c r="G16" t="s">
        <v>125</v>
      </c>
      <c r="H16" t="s">
        <v>66</v>
      </c>
      <c r="I16" t="s">
        <v>24</v>
      </c>
      <c r="J16" s="3">
        <v>42370</v>
      </c>
      <c r="K16" s="3">
        <v>43465</v>
      </c>
      <c r="L16" s="4">
        <v>685811</v>
      </c>
      <c r="M16" t="s">
        <v>42</v>
      </c>
      <c r="N16" t="s">
        <v>51</v>
      </c>
      <c r="O16" t="s">
        <v>126</v>
      </c>
      <c r="P16" t="s">
        <v>127</v>
      </c>
    </row>
    <row r="17" spans="1:16" x14ac:dyDescent="0.3">
      <c r="A17" t="s">
        <v>128</v>
      </c>
      <c r="B17" s="2">
        <v>2015</v>
      </c>
      <c r="C17" t="s">
        <v>77</v>
      </c>
      <c r="D17" t="s">
        <v>78</v>
      </c>
      <c r="E17" t="s">
        <v>129</v>
      </c>
      <c r="F17" t="s">
        <v>130</v>
      </c>
      <c r="G17" t="s">
        <v>57</v>
      </c>
      <c r="H17" t="s">
        <v>50</v>
      </c>
      <c r="I17" t="s">
        <v>24</v>
      </c>
      <c r="J17" s="3">
        <v>42522</v>
      </c>
      <c r="K17" s="3">
        <v>44347</v>
      </c>
      <c r="L17" s="4">
        <v>461495.5</v>
      </c>
      <c r="M17" t="s">
        <v>42</v>
      </c>
      <c r="N17" t="s">
        <v>131</v>
      </c>
      <c r="O17" t="s">
        <v>132</v>
      </c>
      <c r="P17" t="s">
        <v>133</v>
      </c>
    </row>
    <row r="18" spans="1:16" x14ac:dyDescent="0.3">
      <c r="A18" t="s">
        <v>134</v>
      </c>
      <c r="B18" s="2">
        <v>2015</v>
      </c>
      <c r="C18" t="s">
        <v>18</v>
      </c>
      <c r="D18" t="s">
        <v>19</v>
      </c>
      <c r="E18" t="s">
        <v>135</v>
      </c>
      <c r="F18" t="s">
        <v>136</v>
      </c>
      <c r="G18" t="s">
        <v>125</v>
      </c>
      <c r="H18" t="s">
        <v>66</v>
      </c>
      <c r="I18" t="s">
        <v>24</v>
      </c>
      <c r="J18" s="3">
        <v>42370</v>
      </c>
      <c r="K18" s="3">
        <v>45473</v>
      </c>
      <c r="L18" s="4">
        <v>573572.80000000005</v>
      </c>
      <c r="M18" t="s">
        <v>42</v>
      </c>
      <c r="N18" t="s">
        <v>51</v>
      </c>
      <c r="O18" t="s">
        <v>137</v>
      </c>
      <c r="P18" t="s">
        <v>138</v>
      </c>
    </row>
    <row r="19" spans="1:16" x14ac:dyDescent="0.3">
      <c r="A19" t="s">
        <v>139</v>
      </c>
      <c r="B19" s="2">
        <v>2015</v>
      </c>
      <c r="C19" t="s">
        <v>18</v>
      </c>
      <c r="D19" t="s">
        <v>19</v>
      </c>
      <c r="E19" t="s">
        <v>140</v>
      </c>
      <c r="F19" t="s">
        <v>141</v>
      </c>
      <c r="G19" t="s">
        <v>118</v>
      </c>
      <c r="H19" t="s">
        <v>66</v>
      </c>
      <c r="I19" t="s">
        <v>112</v>
      </c>
      <c r="J19" s="3">
        <v>42370</v>
      </c>
      <c r="K19" s="3">
        <v>43830</v>
      </c>
      <c r="L19" s="4">
        <v>599644</v>
      </c>
      <c r="M19" t="s">
        <v>25</v>
      </c>
      <c r="N19" t="s">
        <v>142</v>
      </c>
      <c r="O19" t="s">
        <v>143</v>
      </c>
      <c r="P19" t="s">
        <v>144</v>
      </c>
    </row>
    <row r="20" spans="1:16" x14ac:dyDescent="0.3">
      <c r="A20" t="s">
        <v>145</v>
      </c>
      <c r="B20" s="2">
        <v>2015</v>
      </c>
      <c r="C20" t="s">
        <v>146</v>
      </c>
      <c r="D20" t="s">
        <v>147</v>
      </c>
      <c r="E20" t="s">
        <v>148</v>
      </c>
      <c r="F20" t="s">
        <v>149</v>
      </c>
      <c r="G20" t="s">
        <v>150</v>
      </c>
      <c r="H20" t="s">
        <v>23</v>
      </c>
      <c r="I20" t="s">
        <v>24</v>
      </c>
      <c r="J20" s="3">
        <v>42339</v>
      </c>
      <c r="K20" s="3">
        <v>44530</v>
      </c>
      <c r="L20" s="4">
        <v>2499871.9</v>
      </c>
      <c r="M20" t="s">
        <v>151</v>
      </c>
      <c r="N20" t="s">
        <v>152</v>
      </c>
      <c r="O20" t="s">
        <v>153</v>
      </c>
      <c r="P20" t="s">
        <v>154</v>
      </c>
    </row>
    <row r="21" spans="1:16" x14ac:dyDescent="0.3">
      <c r="A21" t="s">
        <v>155</v>
      </c>
      <c r="B21" s="2">
        <v>2015</v>
      </c>
      <c r="C21" t="s">
        <v>77</v>
      </c>
      <c r="D21" t="s">
        <v>78</v>
      </c>
      <c r="E21" t="s">
        <v>156</v>
      </c>
      <c r="F21" t="s">
        <v>157</v>
      </c>
      <c r="G21" t="s">
        <v>22</v>
      </c>
      <c r="H21" t="s">
        <v>23</v>
      </c>
      <c r="I21" t="s">
        <v>24</v>
      </c>
      <c r="J21" s="3">
        <v>42370</v>
      </c>
      <c r="K21" s="3">
        <v>44196</v>
      </c>
      <c r="L21" s="4">
        <v>857656</v>
      </c>
      <c r="M21" t="s">
        <v>42</v>
      </c>
      <c r="N21" t="s">
        <v>142</v>
      </c>
      <c r="O21" t="s">
        <v>158</v>
      </c>
      <c r="P21" t="s">
        <v>159</v>
      </c>
    </row>
    <row r="22" spans="1:16" x14ac:dyDescent="0.3">
      <c r="A22" t="s">
        <v>160</v>
      </c>
      <c r="B22" s="2">
        <v>2015</v>
      </c>
      <c r="C22" t="s">
        <v>18</v>
      </c>
      <c r="D22" t="s">
        <v>19</v>
      </c>
      <c r="E22" t="s">
        <v>161</v>
      </c>
      <c r="F22" t="s">
        <v>162</v>
      </c>
      <c r="G22" t="s">
        <v>65</v>
      </c>
      <c r="H22" t="s">
        <v>66</v>
      </c>
      <c r="I22" t="s">
        <v>24</v>
      </c>
      <c r="J22" s="3">
        <v>42370</v>
      </c>
      <c r="K22" s="3">
        <v>43830</v>
      </c>
      <c r="L22" s="4">
        <v>475968.8</v>
      </c>
      <c r="M22" t="s">
        <v>25</v>
      </c>
      <c r="N22" t="s">
        <v>163</v>
      </c>
      <c r="O22" t="s">
        <v>164</v>
      </c>
      <c r="P22" t="s">
        <v>165</v>
      </c>
    </row>
    <row r="23" spans="1:16" x14ac:dyDescent="0.3">
      <c r="A23" t="s">
        <v>166</v>
      </c>
      <c r="B23" s="2">
        <v>2015</v>
      </c>
      <c r="C23" t="s">
        <v>18</v>
      </c>
      <c r="D23" t="s">
        <v>19</v>
      </c>
      <c r="E23" t="s">
        <v>167</v>
      </c>
      <c r="F23" t="s">
        <v>168</v>
      </c>
      <c r="G23" t="s">
        <v>169</v>
      </c>
      <c r="H23" t="s">
        <v>23</v>
      </c>
      <c r="I23" t="s">
        <v>24</v>
      </c>
      <c r="J23" s="3">
        <v>42552</v>
      </c>
      <c r="K23" s="3">
        <v>44255</v>
      </c>
      <c r="L23" s="4">
        <v>604644</v>
      </c>
      <c r="M23" t="s">
        <v>42</v>
      </c>
      <c r="N23" t="s">
        <v>170</v>
      </c>
      <c r="O23" t="s">
        <v>171</v>
      </c>
      <c r="P23" t="s">
        <v>172</v>
      </c>
    </row>
    <row r="24" spans="1:16" x14ac:dyDescent="0.3">
      <c r="A24" t="s">
        <v>173</v>
      </c>
      <c r="B24" s="2">
        <v>2015</v>
      </c>
      <c r="C24" t="s">
        <v>77</v>
      </c>
      <c r="D24" t="s">
        <v>78</v>
      </c>
      <c r="E24" t="s">
        <v>174</v>
      </c>
      <c r="F24" t="s">
        <v>175</v>
      </c>
      <c r="G24" t="s">
        <v>125</v>
      </c>
      <c r="H24" t="s">
        <v>66</v>
      </c>
      <c r="I24" t="s">
        <v>24</v>
      </c>
      <c r="J24" s="3">
        <v>42370</v>
      </c>
      <c r="K24" s="3">
        <v>44196</v>
      </c>
      <c r="L24" s="4">
        <v>1227884.6499999999</v>
      </c>
      <c r="M24" t="s">
        <v>25</v>
      </c>
      <c r="N24" t="s">
        <v>51</v>
      </c>
      <c r="O24" t="s">
        <v>176</v>
      </c>
      <c r="P24" t="s">
        <v>177</v>
      </c>
    </row>
    <row r="25" spans="1:16" x14ac:dyDescent="0.3">
      <c r="A25" t="s">
        <v>178</v>
      </c>
      <c r="B25" s="2">
        <v>2015</v>
      </c>
      <c r="C25" t="s">
        <v>18</v>
      </c>
      <c r="D25" t="s">
        <v>19</v>
      </c>
      <c r="E25" t="s">
        <v>179</v>
      </c>
      <c r="F25" t="s">
        <v>180</v>
      </c>
      <c r="G25" t="s">
        <v>49</v>
      </c>
      <c r="H25" t="s">
        <v>50</v>
      </c>
      <c r="I25" t="s">
        <v>24</v>
      </c>
      <c r="J25" s="3">
        <v>42583</v>
      </c>
      <c r="K25" s="3">
        <v>44377</v>
      </c>
      <c r="L25" s="4">
        <v>513116</v>
      </c>
      <c r="M25" t="s">
        <v>151</v>
      </c>
      <c r="N25" t="s">
        <v>181</v>
      </c>
      <c r="O25" t="s">
        <v>182</v>
      </c>
      <c r="P25" t="s">
        <v>183</v>
      </c>
    </row>
    <row r="26" spans="1:16" x14ac:dyDescent="0.3">
      <c r="A26" t="s">
        <v>184</v>
      </c>
      <c r="B26" s="2">
        <v>2015</v>
      </c>
      <c r="C26" t="s">
        <v>18</v>
      </c>
      <c r="D26" t="s">
        <v>19</v>
      </c>
      <c r="E26" t="s">
        <v>185</v>
      </c>
      <c r="F26" t="s">
        <v>186</v>
      </c>
      <c r="G26" t="s">
        <v>87</v>
      </c>
      <c r="H26" t="s">
        <v>88</v>
      </c>
      <c r="I26" t="s">
        <v>24</v>
      </c>
      <c r="J26" s="3">
        <v>42461</v>
      </c>
      <c r="K26" s="3">
        <v>44957</v>
      </c>
      <c r="L26" s="4">
        <v>595219.6</v>
      </c>
      <c r="M26" t="s">
        <v>58</v>
      </c>
      <c r="N26" t="s">
        <v>59</v>
      </c>
      <c r="O26" t="s">
        <v>187</v>
      </c>
      <c r="P26" t="s">
        <v>188</v>
      </c>
    </row>
    <row r="27" spans="1:16" x14ac:dyDescent="0.3">
      <c r="A27" t="s">
        <v>189</v>
      </c>
      <c r="B27" s="2">
        <v>2015</v>
      </c>
      <c r="C27" t="s">
        <v>18</v>
      </c>
      <c r="D27" t="s">
        <v>19</v>
      </c>
      <c r="E27" t="s">
        <v>190</v>
      </c>
      <c r="F27" t="s">
        <v>191</v>
      </c>
      <c r="G27" t="s">
        <v>150</v>
      </c>
      <c r="H27" t="s">
        <v>23</v>
      </c>
      <c r="I27" t="s">
        <v>24</v>
      </c>
      <c r="J27" s="3">
        <v>42370</v>
      </c>
      <c r="K27" s="3">
        <v>44196</v>
      </c>
      <c r="L27" s="4">
        <v>600627</v>
      </c>
      <c r="M27" t="s">
        <v>25</v>
      </c>
      <c r="N27" t="s">
        <v>192</v>
      </c>
      <c r="O27" t="s">
        <v>193</v>
      </c>
      <c r="P27" t="s">
        <v>194</v>
      </c>
    </row>
    <row r="28" spans="1:16" x14ac:dyDescent="0.3">
      <c r="A28" t="s">
        <v>195</v>
      </c>
      <c r="B28" s="2">
        <v>2015</v>
      </c>
      <c r="C28" t="s">
        <v>18</v>
      </c>
      <c r="D28" t="s">
        <v>19</v>
      </c>
      <c r="E28" t="s">
        <v>196</v>
      </c>
      <c r="F28" t="s">
        <v>197</v>
      </c>
      <c r="G28" t="s">
        <v>198</v>
      </c>
      <c r="H28" t="s">
        <v>50</v>
      </c>
      <c r="I28" t="s">
        <v>24</v>
      </c>
      <c r="J28" s="3">
        <v>42370</v>
      </c>
      <c r="K28" s="3">
        <v>44561</v>
      </c>
      <c r="L28" s="4">
        <v>603767.05000000005</v>
      </c>
      <c r="M28" t="s">
        <v>42</v>
      </c>
      <c r="N28" t="s">
        <v>51</v>
      </c>
      <c r="O28" t="s">
        <v>199</v>
      </c>
      <c r="P28" t="s">
        <v>200</v>
      </c>
    </row>
    <row r="29" spans="1:16" x14ac:dyDescent="0.3">
      <c r="A29" t="s">
        <v>201</v>
      </c>
      <c r="B29" s="2">
        <v>2015</v>
      </c>
      <c r="C29" t="s">
        <v>18</v>
      </c>
      <c r="D29" t="s">
        <v>19</v>
      </c>
      <c r="E29" t="s">
        <v>202</v>
      </c>
      <c r="F29" t="s">
        <v>203</v>
      </c>
      <c r="G29" t="s">
        <v>125</v>
      </c>
      <c r="H29" t="s">
        <v>66</v>
      </c>
      <c r="I29" t="s">
        <v>24</v>
      </c>
      <c r="J29" s="3">
        <v>42370</v>
      </c>
      <c r="K29" s="3">
        <v>43830</v>
      </c>
      <c r="L29" s="4">
        <v>471826.4</v>
      </c>
      <c r="M29" t="s">
        <v>25</v>
      </c>
      <c r="N29" t="s">
        <v>34</v>
      </c>
      <c r="O29" t="s">
        <v>204</v>
      </c>
      <c r="P29" t="s">
        <v>205</v>
      </c>
    </row>
    <row r="30" spans="1:16" x14ac:dyDescent="0.3">
      <c r="A30" t="s">
        <v>206</v>
      </c>
      <c r="B30" s="2">
        <v>2015</v>
      </c>
      <c r="C30" t="s">
        <v>18</v>
      </c>
      <c r="D30" t="s">
        <v>19</v>
      </c>
      <c r="E30" t="s">
        <v>207</v>
      </c>
      <c r="F30" t="s">
        <v>208</v>
      </c>
      <c r="G30" t="s">
        <v>209</v>
      </c>
      <c r="H30" t="s">
        <v>23</v>
      </c>
      <c r="I30" t="s">
        <v>24</v>
      </c>
      <c r="J30" s="3">
        <v>42415</v>
      </c>
      <c r="K30" s="3">
        <v>44104</v>
      </c>
      <c r="L30" s="4">
        <v>574644</v>
      </c>
      <c r="M30" t="s">
        <v>25</v>
      </c>
      <c r="N30" t="s">
        <v>26</v>
      </c>
      <c r="O30" t="s">
        <v>210</v>
      </c>
      <c r="P30" t="s">
        <v>211</v>
      </c>
    </row>
    <row r="31" spans="1:16" x14ac:dyDescent="0.3">
      <c r="A31" t="s">
        <v>212</v>
      </c>
      <c r="B31" s="2">
        <v>2015</v>
      </c>
      <c r="C31" t="s">
        <v>213</v>
      </c>
      <c r="D31" t="s">
        <v>214</v>
      </c>
      <c r="E31" t="s">
        <v>148</v>
      </c>
      <c r="F31" t="s">
        <v>215</v>
      </c>
      <c r="G31" t="s">
        <v>150</v>
      </c>
      <c r="H31" t="s">
        <v>23</v>
      </c>
      <c r="I31" t="s">
        <v>24</v>
      </c>
      <c r="J31" s="3">
        <v>42370</v>
      </c>
      <c r="K31" s="3">
        <v>44154</v>
      </c>
      <c r="L31" s="4">
        <v>753300</v>
      </c>
      <c r="M31" t="s">
        <v>151</v>
      </c>
      <c r="N31" t="s">
        <v>216</v>
      </c>
      <c r="O31" t="s">
        <v>217</v>
      </c>
      <c r="P31" t="s">
        <v>218</v>
      </c>
    </row>
    <row r="32" spans="1:16" x14ac:dyDescent="0.3">
      <c r="A32" t="s">
        <v>219</v>
      </c>
      <c r="B32" s="2">
        <v>2015</v>
      </c>
      <c r="C32" t="s">
        <v>18</v>
      </c>
      <c r="D32" t="s">
        <v>19</v>
      </c>
      <c r="E32" t="s">
        <v>220</v>
      </c>
      <c r="F32" t="s">
        <v>221</v>
      </c>
      <c r="G32" t="s">
        <v>222</v>
      </c>
      <c r="H32" t="s">
        <v>41</v>
      </c>
      <c r="I32" t="s">
        <v>112</v>
      </c>
      <c r="J32" s="3">
        <v>42583</v>
      </c>
      <c r="K32" s="3">
        <v>44408</v>
      </c>
      <c r="L32" s="4">
        <v>647804</v>
      </c>
      <c r="M32" t="s">
        <v>42</v>
      </c>
      <c r="N32" t="s">
        <v>223</v>
      </c>
      <c r="O32" t="s">
        <v>224</v>
      </c>
      <c r="P32" t="s">
        <v>225</v>
      </c>
    </row>
    <row r="33" spans="1:16" x14ac:dyDescent="0.3">
      <c r="A33" t="s">
        <v>226</v>
      </c>
      <c r="B33" s="2">
        <v>2015</v>
      </c>
      <c r="C33" t="s">
        <v>18</v>
      </c>
      <c r="D33" t="s">
        <v>19</v>
      </c>
      <c r="E33" t="s">
        <v>227</v>
      </c>
      <c r="F33" t="s">
        <v>228</v>
      </c>
      <c r="G33" t="s">
        <v>22</v>
      </c>
      <c r="H33" t="s">
        <v>23</v>
      </c>
      <c r="I33" t="s">
        <v>24</v>
      </c>
      <c r="J33" s="3">
        <v>42614</v>
      </c>
      <c r="K33" s="3">
        <v>44651</v>
      </c>
      <c r="L33" s="4">
        <v>682935.5</v>
      </c>
      <c r="M33" t="s">
        <v>25</v>
      </c>
      <c r="N33" t="s">
        <v>105</v>
      </c>
      <c r="O33" t="s">
        <v>229</v>
      </c>
      <c r="P33" t="s">
        <v>230</v>
      </c>
    </row>
    <row r="34" spans="1:16" x14ac:dyDescent="0.3">
      <c r="A34" t="s">
        <v>231</v>
      </c>
      <c r="B34" s="2">
        <v>2015</v>
      </c>
      <c r="C34" t="s">
        <v>18</v>
      </c>
      <c r="D34" t="s">
        <v>19</v>
      </c>
      <c r="E34" t="s">
        <v>232</v>
      </c>
      <c r="F34" t="s">
        <v>233</v>
      </c>
      <c r="G34" t="s">
        <v>234</v>
      </c>
      <c r="H34" t="s">
        <v>33</v>
      </c>
      <c r="I34" t="s">
        <v>24</v>
      </c>
      <c r="J34" s="3">
        <v>42370</v>
      </c>
      <c r="K34" s="3">
        <v>43830</v>
      </c>
      <c r="L34" s="4">
        <v>566966</v>
      </c>
      <c r="M34" t="s">
        <v>42</v>
      </c>
      <c r="N34" t="s">
        <v>235</v>
      </c>
      <c r="O34" t="s">
        <v>236</v>
      </c>
      <c r="P34" t="s">
        <v>237</v>
      </c>
    </row>
    <row r="35" spans="1:16" x14ac:dyDescent="0.3">
      <c r="A35" t="s">
        <v>238</v>
      </c>
      <c r="B35" s="2">
        <v>2015</v>
      </c>
      <c r="C35" t="s">
        <v>77</v>
      </c>
      <c r="D35" t="s">
        <v>78</v>
      </c>
      <c r="E35" t="s">
        <v>239</v>
      </c>
      <c r="F35" t="s">
        <v>240</v>
      </c>
      <c r="G35" t="s">
        <v>241</v>
      </c>
      <c r="H35" t="s">
        <v>66</v>
      </c>
      <c r="I35" t="s">
        <v>24</v>
      </c>
      <c r="J35" s="3">
        <v>42370</v>
      </c>
      <c r="K35" s="3">
        <v>44196</v>
      </c>
      <c r="L35" s="4">
        <v>893151.5</v>
      </c>
      <c r="M35" t="s">
        <v>25</v>
      </c>
      <c r="N35" t="s">
        <v>242</v>
      </c>
      <c r="O35" t="s">
        <v>243</v>
      </c>
      <c r="P35" t="s">
        <v>244</v>
      </c>
    </row>
    <row r="36" spans="1:16" x14ac:dyDescent="0.3">
      <c r="A36" t="s">
        <v>245</v>
      </c>
      <c r="B36" s="2">
        <v>2015</v>
      </c>
      <c r="C36" t="s">
        <v>77</v>
      </c>
      <c r="D36" t="s">
        <v>78</v>
      </c>
      <c r="E36" t="s">
        <v>246</v>
      </c>
      <c r="F36" t="s">
        <v>247</v>
      </c>
      <c r="G36" t="s">
        <v>248</v>
      </c>
      <c r="H36" t="s">
        <v>66</v>
      </c>
      <c r="I36" t="s">
        <v>112</v>
      </c>
      <c r="J36" s="3">
        <v>42370</v>
      </c>
      <c r="K36" s="3">
        <v>43465</v>
      </c>
      <c r="L36" s="4">
        <v>681459.4</v>
      </c>
      <c r="M36" t="s">
        <v>42</v>
      </c>
      <c r="N36" t="s">
        <v>43</v>
      </c>
      <c r="O36" t="s">
        <v>249</v>
      </c>
      <c r="P36" t="s">
        <v>250</v>
      </c>
    </row>
    <row r="37" spans="1:16" x14ac:dyDescent="0.3">
      <c r="A37" t="s">
        <v>251</v>
      </c>
      <c r="B37" s="2">
        <v>2015</v>
      </c>
      <c r="C37" t="s">
        <v>18</v>
      </c>
      <c r="D37" t="s">
        <v>19</v>
      </c>
      <c r="E37" t="s">
        <v>252</v>
      </c>
      <c r="F37" t="s">
        <v>253</v>
      </c>
      <c r="G37" t="s">
        <v>150</v>
      </c>
      <c r="H37" t="s">
        <v>23</v>
      </c>
      <c r="I37" t="s">
        <v>24</v>
      </c>
      <c r="J37" s="3">
        <v>42370</v>
      </c>
      <c r="K37" s="3">
        <v>44561</v>
      </c>
      <c r="L37" s="4">
        <v>509625.52</v>
      </c>
      <c r="M37" t="s">
        <v>151</v>
      </c>
      <c r="N37" t="s">
        <v>59</v>
      </c>
      <c r="O37" t="s">
        <v>254</v>
      </c>
      <c r="P37" t="s">
        <v>255</v>
      </c>
    </row>
    <row r="38" spans="1:16" x14ac:dyDescent="0.3">
      <c r="A38" t="s">
        <v>256</v>
      </c>
      <c r="B38" s="2">
        <v>2015</v>
      </c>
      <c r="C38" t="s">
        <v>213</v>
      </c>
      <c r="D38" t="s">
        <v>214</v>
      </c>
      <c r="E38" t="s">
        <v>257</v>
      </c>
      <c r="F38" t="s">
        <v>258</v>
      </c>
      <c r="G38" t="s">
        <v>22</v>
      </c>
      <c r="H38" t="s">
        <v>23</v>
      </c>
      <c r="I38" t="s">
        <v>24</v>
      </c>
      <c r="J38" s="3">
        <v>42370</v>
      </c>
      <c r="K38" s="3">
        <v>44196</v>
      </c>
      <c r="L38" s="4">
        <v>622655</v>
      </c>
      <c r="M38" t="s">
        <v>25</v>
      </c>
      <c r="N38" t="s">
        <v>26</v>
      </c>
      <c r="O38" t="s">
        <v>259</v>
      </c>
      <c r="P38" t="s">
        <v>260</v>
      </c>
    </row>
    <row r="39" spans="1:16" x14ac:dyDescent="0.3">
      <c r="A39" t="s">
        <v>261</v>
      </c>
      <c r="B39" s="2">
        <v>2015</v>
      </c>
      <c r="C39" t="s">
        <v>18</v>
      </c>
      <c r="D39" t="s">
        <v>19</v>
      </c>
      <c r="E39" t="s">
        <v>262</v>
      </c>
      <c r="F39" t="s">
        <v>263</v>
      </c>
      <c r="G39" t="s">
        <v>40</v>
      </c>
      <c r="H39" t="s">
        <v>41</v>
      </c>
      <c r="I39" t="s">
        <v>24</v>
      </c>
      <c r="J39" s="3">
        <v>42370</v>
      </c>
      <c r="K39" s="3">
        <v>43830</v>
      </c>
      <c r="L39" s="4">
        <v>603900.6</v>
      </c>
      <c r="M39" t="s">
        <v>151</v>
      </c>
      <c r="N39" t="s">
        <v>264</v>
      </c>
      <c r="O39" t="s">
        <v>265</v>
      </c>
      <c r="P39" t="s">
        <v>266</v>
      </c>
    </row>
    <row r="40" spans="1:16" x14ac:dyDescent="0.3">
      <c r="A40" t="s">
        <v>267</v>
      </c>
      <c r="B40" s="2">
        <v>2015</v>
      </c>
      <c r="C40" t="s">
        <v>18</v>
      </c>
      <c r="D40" t="s">
        <v>19</v>
      </c>
      <c r="E40" t="s">
        <v>268</v>
      </c>
      <c r="F40" t="s">
        <v>269</v>
      </c>
      <c r="G40" t="s">
        <v>150</v>
      </c>
      <c r="H40" t="s">
        <v>23</v>
      </c>
      <c r="I40" t="s">
        <v>24</v>
      </c>
      <c r="J40" s="3">
        <v>42401</v>
      </c>
      <c r="K40" s="3">
        <v>43861</v>
      </c>
      <c r="L40" s="4">
        <v>603410.69999999995</v>
      </c>
      <c r="M40" t="s">
        <v>151</v>
      </c>
      <c r="N40" t="s">
        <v>270</v>
      </c>
      <c r="O40" t="s">
        <v>271</v>
      </c>
      <c r="P40" t="s">
        <v>272</v>
      </c>
    </row>
    <row r="41" spans="1:16" x14ac:dyDescent="0.3">
      <c r="A41" t="s">
        <v>273</v>
      </c>
      <c r="B41" s="2">
        <v>2015</v>
      </c>
      <c r="C41" t="s">
        <v>274</v>
      </c>
      <c r="D41" t="s">
        <v>275</v>
      </c>
      <c r="E41" t="s">
        <v>276</v>
      </c>
      <c r="F41" t="s">
        <v>277</v>
      </c>
      <c r="G41" t="s">
        <v>87</v>
      </c>
      <c r="H41" t="s">
        <v>88</v>
      </c>
      <c r="I41" t="s">
        <v>24</v>
      </c>
      <c r="J41" s="3">
        <v>42370</v>
      </c>
      <c r="K41" s="3">
        <v>44196</v>
      </c>
      <c r="L41" s="4">
        <v>467960.5</v>
      </c>
      <c r="M41" t="s">
        <v>25</v>
      </c>
      <c r="N41" t="s">
        <v>278</v>
      </c>
      <c r="O41" t="s">
        <v>279</v>
      </c>
      <c r="P41" t="s">
        <v>280</v>
      </c>
    </row>
    <row r="42" spans="1:16" x14ac:dyDescent="0.3">
      <c r="A42" t="s">
        <v>281</v>
      </c>
      <c r="B42" s="2">
        <v>2015</v>
      </c>
      <c r="C42" t="s">
        <v>213</v>
      </c>
      <c r="D42" t="s">
        <v>214</v>
      </c>
      <c r="E42" t="s">
        <v>282</v>
      </c>
      <c r="F42" t="s">
        <v>283</v>
      </c>
      <c r="G42" t="s">
        <v>222</v>
      </c>
      <c r="H42" t="s">
        <v>41</v>
      </c>
      <c r="I42" t="s">
        <v>112</v>
      </c>
      <c r="J42" s="3">
        <v>42370</v>
      </c>
      <c r="K42" s="3">
        <v>44196</v>
      </c>
      <c r="L42" s="4">
        <v>687975</v>
      </c>
      <c r="M42" t="s">
        <v>42</v>
      </c>
      <c r="N42" t="s">
        <v>284</v>
      </c>
      <c r="O42" t="s">
        <v>285</v>
      </c>
      <c r="P42" t="s">
        <v>286</v>
      </c>
    </row>
    <row r="43" spans="1:16" x14ac:dyDescent="0.3">
      <c r="A43" t="s">
        <v>287</v>
      </c>
      <c r="B43" s="2">
        <v>2015</v>
      </c>
      <c r="C43" t="s">
        <v>213</v>
      </c>
      <c r="D43" t="s">
        <v>214</v>
      </c>
      <c r="E43" t="s">
        <v>174</v>
      </c>
      <c r="F43" t="s">
        <v>288</v>
      </c>
      <c r="G43" t="s">
        <v>118</v>
      </c>
      <c r="H43" t="s">
        <v>66</v>
      </c>
      <c r="I43" t="s">
        <v>112</v>
      </c>
      <c r="J43" s="3">
        <v>42370</v>
      </c>
      <c r="K43" s="3">
        <v>44196</v>
      </c>
      <c r="L43" s="4">
        <v>851980</v>
      </c>
      <c r="M43" t="s">
        <v>42</v>
      </c>
      <c r="N43" t="s">
        <v>51</v>
      </c>
      <c r="O43" t="s">
        <v>289</v>
      </c>
      <c r="P43" t="s">
        <v>290</v>
      </c>
    </row>
    <row r="44" spans="1:16" x14ac:dyDescent="0.3">
      <c r="A44" t="s">
        <v>291</v>
      </c>
      <c r="B44" s="2">
        <v>2015</v>
      </c>
      <c r="C44" t="s">
        <v>18</v>
      </c>
      <c r="D44" t="s">
        <v>19</v>
      </c>
      <c r="E44" t="s">
        <v>292</v>
      </c>
      <c r="F44" t="s">
        <v>293</v>
      </c>
      <c r="G44" t="s">
        <v>49</v>
      </c>
      <c r="H44" t="s">
        <v>50</v>
      </c>
      <c r="I44" t="s">
        <v>24</v>
      </c>
      <c r="J44" s="3">
        <v>42370</v>
      </c>
      <c r="K44" s="3">
        <v>44561</v>
      </c>
      <c r="L44" s="4">
        <v>443572.8</v>
      </c>
      <c r="M44" t="s">
        <v>151</v>
      </c>
      <c r="N44" t="s">
        <v>294</v>
      </c>
      <c r="O44" t="s">
        <v>295</v>
      </c>
      <c r="P44" t="s">
        <v>296</v>
      </c>
    </row>
    <row r="45" spans="1:16" x14ac:dyDescent="0.3">
      <c r="A45" t="s">
        <v>297</v>
      </c>
      <c r="B45" s="2">
        <v>2015</v>
      </c>
      <c r="C45" t="s">
        <v>18</v>
      </c>
      <c r="D45" t="s">
        <v>19</v>
      </c>
      <c r="E45" t="s">
        <v>298</v>
      </c>
      <c r="F45" t="s">
        <v>299</v>
      </c>
      <c r="G45" t="s">
        <v>118</v>
      </c>
      <c r="H45" t="s">
        <v>66</v>
      </c>
      <c r="I45" t="s">
        <v>112</v>
      </c>
      <c r="J45" s="3">
        <v>42370</v>
      </c>
      <c r="K45" s="3">
        <v>43658</v>
      </c>
      <c r="L45" s="4">
        <v>598572.80000000005</v>
      </c>
      <c r="M45" t="s">
        <v>42</v>
      </c>
      <c r="N45" t="s">
        <v>300</v>
      </c>
      <c r="O45" t="s">
        <v>301</v>
      </c>
      <c r="P45" t="s">
        <v>302</v>
      </c>
    </row>
    <row r="46" spans="1:16" x14ac:dyDescent="0.3">
      <c r="A46" t="s">
        <v>303</v>
      </c>
      <c r="B46" s="2">
        <v>2015</v>
      </c>
      <c r="C46" t="s">
        <v>18</v>
      </c>
      <c r="D46" t="s">
        <v>19</v>
      </c>
      <c r="E46" t="s">
        <v>304</v>
      </c>
      <c r="F46" t="s">
        <v>305</v>
      </c>
      <c r="G46" t="s">
        <v>22</v>
      </c>
      <c r="H46" t="s">
        <v>23</v>
      </c>
      <c r="I46" t="s">
        <v>24</v>
      </c>
      <c r="J46" s="3">
        <v>42370</v>
      </c>
      <c r="K46" s="3">
        <v>43830</v>
      </c>
      <c r="L46" s="4">
        <v>604644</v>
      </c>
      <c r="M46" t="s">
        <v>25</v>
      </c>
      <c r="N46" t="s">
        <v>51</v>
      </c>
      <c r="O46" t="s">
        <v>306</v>
      </c>
      <c r="P46" t="s">
        <v>307</v>
      </c>
    </row>
    <row r="47" spans="1:16" x14ac:dyDescent="0.3">
      <c r="A47" t="s">
        <v>308</v>
      </c>
      <c r="B47" s="2">
        <v>2015</v>
      </c>
      <c r="C47" t="s">
        <v>18</v>
      </c>
      <c r="D47" t="s">
        <v>19</v>
      </c>
      <c r="E47" t="s">
        <v>309</v>
      </c>
      <c r="F47" t="s">
        <v>310</v>
      </c>
      <c r="G47" t="s">
        <v>22</v>
      </c>
      <c r="H47" t="s">
        <v>23</v>
      </c>
      <c r="I47" t="s">
        <v>24</v>
      </c>
      <c r="J47" s="3">
        <v>42461</v>
      </c>
      <c r="K47" s="3">
        <v>45016</v>
      </c>
      <c r="L47" s="4">
        <v>558305</v>
      </c>
      <c r="M47" t="s">
        <v>25</v>
      </c>
      <c r="N47" t="s">
        <v>311</v>
      </c>
      <c r="O47" t="s">
        <v>312</v>
      </c>
      <c r="P47" t="s">
        <v>313</v>
      </c>
    </row>
    <row r="48" spans="1:16" x14ac:dyDescent="0.3">
      <c r="A48" t="s">
        <v>314</v>
      </c>
      <c r="B48" s="2">
        <v>2015</v>
      </c>
      <c r="C48" t="s">
        <v>18</v>
      </c>
      <c r="D48" t="s">
        <v>19</v>
      </c>
      <c r="E48" t="s">
        <v>315</v>
      </c>
      <c r="F48" t="s">
        <v>316</v>
      </c>
      <c r="G48" t="s">
        <v>234</v>
      </c>
      <c r="H48" t="s">
        <v>33</v>
      </c>
      <c r="I48" t="s">
        <v>24</v>
      </c>
      <c r="J48" s="3">
        <v>42370</v>
      </c>
      <c r="K48" s="3">
        <v>44196</v>
      </c>
      <c r="L48" s="4">
        <v>474794.5</v>
      </c>
      <c r="M48" t="s">
        <v>25</v>
      </c>
      <c r="N48" t="s">
        <v>242</v>
      </c>
      <c r="O48" t="s">
        <v>317</v>
      </c>
      <c r="P48" t="s">
        <v>318</v>
      </c>
    </row>
    <row r="49" spans="1:16" x14ac:dyDescent="0.3">
      <c r="A49" t="s">
        <v>319</v>
      </c>
      <c r="B49" s="2">
        <v>2015</v>
      </c>
      <c r="C49" t="s">
        <v>18</v>
      </c>
      <c r="D49" t="s">
        <v>19</v>
      </c>
      <c r="E49" t="s">
        <v>320</v>
      </c>
      <c r="F49" t="s">
        <v>321</v>
      </c>
      <c r="G49" t="s">
        <v>125</v>
      </c>
      <c r="H49" t="s">
        <v>66</v>
      </c>
      <c r="I49" t="s">
        <v>24</v>
      </c>
      <c r="J49" s="3">
        <v>42401</v>
      </c>
      <c r="K49" s="3">
        <v>44592</v>
      </c>
      <c r="L49" s="4">
        <v>627179.6</v>
      </c>
      <c r="M49" t="s">
        <v>25</v>
      </c>
      <c r="N49" t="s">
        <v>51</v>
      </c>
      <c r="O49" t="s">
        <v>322</v>
      </c>
      <c r="P49" t="s">
        <v>323</v>
      </c>
    </row>
    <row r="50" spans="1:16" x14ac:dyDescent="0.3">
      <c r="A50" t="s">
        <v>324</v>
      </c>
      <c r="B50" s="2">
        <v>2015</v>
      </c>
      <c r="C50" t="s">
        <v>18</v>
      </c>
      <c r="D50" t="s">
        <v>19</v>
      </c>
      <c r="E50" t="s">
        <v>325</v>
      </c>
      <c r="F50" t="s">
        <v>326</v>
      </c>
      <c r="G50" t="s">
        <v>327</v>
      </c>
      <c r="H50" t="s">
        <v>23</v>
      </c>
      <c r="I50" t="s">
        <v>24</v>
      </c>
      <c r="J50" s="3">
        <v>42370</v>
      </c>
      <c r="K50" s="3">
        <v>44469</v>
      </c>
      <c r="L50" s="4">
        <v>411108.4</v>
      </c>
      <c r="M50" t="s">
        <v>25</v>
      </c>
      <c r="N50" t="s">
        <v>26</v>
      </c>
      <c r="O50" t="s">
        <v>328</v>
      </c>
      <c r="P50" t="s">
        <v>329</v>
      </c>
    </row>
    <row r="51" spans="1:16" x14ac:dyDescent="0.3">
      <c r="A51" t="s">
        <v>330</v>
      </c>
      <c r="B51" s="2">
        <v>2015</v>
      </c>
      <c r="C51" t="s">
        <v>18</v>
      </c>
      <c r="D51" t="s">
        <v>19</v>
      </c>
      <c r="E51" t="s">
        <v>331</v>
      </c>
      <c r="F51" t="s">
        <v>332</v>
      </c>
      <c r="G51" t="s">
        <v>118</v>
      </c>
      <c r="H51" t="s">
        <v>66</v>
      </c>
      <c r="I51" t="s">
        <v>112</v>
      </c>
      <c r="J51" s="3">
        <v>42430</v>
      </c>
      <c r="K51" s="3">
        <v>43577</v>
      </c>
      <c r="L51" s="4">
        <v>674076.85</v>
      </c>
      <c r="M51" t="s">
        <v>25</v>
      </c>
      <c r="N51" t="s">
        <v>26</v>
      </c>
      <c r="O51" t="s">
        <v>333</v>
      </c>
      <c r="P51" t="s">
        <v>334</v>
      </c>
    </row>
    <row r="52" spans="1:16" x14ac:dyDescent="0.3">
      <c r="A52" t="s">
        <v>335</v>
      </c>
      <c r="B52" s="2">
        <v>2015</v>
      </c>
      <c r="C52" t="s">
        <v>77</v>
      </c>
      <c r="D52" t="s">
        <v>78</v>
      </c>
      <c r="E52" t="s">
        <v>336</v>
      </c>
      <c r="F52" t="s">
        <v>337</v>
      </c>
      <c r="G52" t="s">
        <v>338</v>
      </c>
      <c r="H52" t="s">
        <v>33</v>
      </c>
      <c r="I52" t="s">
        <v>24</v>
      </c>
      <c r="J52" s="3">
        <v>42370</v>
      </c>
      <c r="K52" s="3">
        <v>43830</v>
      </c>
      <c r="L52" s="4">
        <v>701950</v>
      </c>
      <c r="M52" t="s">
        <v>42</v>
      </c>
      <c r="N52" t="s">
        <v>51</v>
      </c>
      <c r="O52" t="s">
        <v>339</v>
      </c>
      <c r="P52" t="s">
        <v>340</v>
      </c>
    </row>
    <row r="53" spans="1:16" x14ac:dyDescent="0.3">
      <c r="A53" t="s">
        <v>341</v>
      </c>
      <c r="B53" s="2">
        <v>2015</v>
      </c>
      <c r="C53" t="s">
        <v>18</v>
      </c>
      <c r="D53" t="s">
        <v>19</v>
      </c>
      <c r="E53" t="s">
        <v>342</v>
      </c>
      <c r="F53" t="s">
        <v>343</v>
      </c>
      <c r="G53" t="s">
        <v>49</v>
      </c>
      <c r="H53" t="s">
        <v>50</v>
      </c>
      <c r="I53" t="s">
        <v>24</v>
      </c>
      <c r="J53" s="3">
        <v>42401</v>
      </c>
      <c r="K53" s="3">
        <v>44255</v>
      </c>
      <c r="L53" s="4">
        <v>623362.5</v>
      </c>
      <c r="M53" t="s">
        <v>25</v>
      </c>
      <c r="N53" t="s">
        <v>344</v>
      </c>
      <c r="O53" t="s">
        <v>345</v>
      </c>
      <c r="P53" t="s">
        <v>346</v>
      </c>
    </row>
    <row r="54" spans="1:16" x14ac:dyDescent="0.3">
      <c r="A54" t="s">
        <v>347</v>
      </c>
      <c r="B54" s="2">
        <v>2015</v>
      </c>
      <c r="C54" t="s">
        <v>274</v>
      </c>
      <c r="D54" t="s">
        <v>275</v>
      </c>
      <c r="E54" t="s">
        <v>348</v>
      </c>
      <c r="F54" t="s">
        <v>349</v>
      </c>
      <c r="G54" t="s">
        <v>125</v>
      </c>
      <c r="H54" t="s">
        <v>66</v>
      </c>
      <c r="I54" t="s">
        <v>24</v>
      </c>
      <c r="J54" s="3">
        <v>42370</v>
      </c>
      <c r="K54" s="3">
        <v>44196</v>
      </c>
      <c r="L54" s="4">
        <v>401109</v>
      </c>
      <c r="M54" t="s">
        <v>25</v>
      </c>
      <c r="N54" t="s">
        <v>350</v>
      </c>
      <c r="O54" t="s">
        <v>351</v>
      </c>
      <c r="P54" t="s">
        <v>352</v>
      </c>
    </row>
    <row r="55" spans="1:16" x14ac:dyDescent="0.3">
      <c r="A55" t="s">
        <v>353</v>
      </c>
      <c r="B55" s="2">
        <v>2015</v>
      </c>
      <c r="C55" t="s">
        <v>18</v>
      </c>
      <c r="D55" t="s">
        <v>19</v>
      </c>
      <c r="E55" t="s">
        <v>354</v>
      </c>
      <c r="F55" t="s">
        <v>355</v>
      </c>
      <c r="G55" t="s">
        <v>118</v>
      </c>
      <c r="H55" t="s">
        <v>66</v>
      </c>
      <c r="I55" t="s">
        <v>112</v>
      </c>
      <c r="J55" s="3">
        <v>42370</v>
      </c>
      <c r="K55" s="3">
        <v>43830</v>
      </c>
      <c r="L55" s="4">
        <v>554644</v>
      </c>
      <c r="M55" t="s">
        <v>25</v>
      </c>
      <c r="N55" t="s">
        <v>34</v>
      </c>
      <c r="O55" t="s">
        <v>356</v>
      </c>
      <c r="P55" t="s">
        <v>357</v>
      </c>
    </row>
    <row r="56" spans="1:16" x14ac:dyDescent="0.3">
      <c r="A56" t="s">
        <v>358</v>
      </c>
      <c r="B56" s="2">
        <v>2015</v>
      </c>
      <c r="C56" t="s">
        <v>77</v>
      </c>
      <c r="D56" t="s">
        <v>78</v>
      </c>
      <c r="E56" t="s">
        <v>359</v>
      </c>
      <c r="F56" t="s">
        <v>360</v>
      </c>
      <c r="G56" t="s">
        <v>65</v>
      </c>
      <c r="H56" t="s">
        <v>66</v>
      </c>
      <c r="I56" t="s">
        <v>24</v>
      </c>
      <c r="J56" s="3">
        <v>42370</v>
      </c>
      <c r="K56" s="3">
        <v>43646</v>
      </c>
      <c r="L56" s="4">
        <v>566966</v>
      </c>
      <c r="M56" t="s">
        <v>42</v>
      </c>
      <c r="N56" t="s">
        <v>43</v>
      </c>
      <c r="O56" t="s">
        <v>361</v>
      </c>
      <c r="P56" t="s">
        <v>362</v>
      </c>
    </row>
    <row r="57" spans="1:16" x14ac:dyDescent="0.3">
      <c r="A57" t="s">
        <v>363</v>
      </c>
      <c r="B57" s="2">
        <v>2015</v>
      </c>
      <c r="C57" t="s">
        <v>77</v>
      </c>
      <c r="D57" t="s">
        <v>78</v>
      </c>
      <c r="E57" t="s">
        <v>364</v>
      </c>
      <c r="F57" t="s">
        <v>365</v>
      </c>
      <c r="G57" t="s">
        <v>150</v>
      </c>
      <c r="H57" t="s">
        <v>23</v>
      </c>
      <c r="I57" t="s">
        <v>24</v>
      </c>
      <c r="J57" s="3">
        <v>42370</v>
      </c>
      <c r="K57" s="3">
        <v>44926</v>
      </c>
      <c r="L57" s="4">
        <v>814618</v>
      </c>
      <c r="M57" t="s">
        <v>25</v>
      </c>
      <c r="N57" t="s">
        <v>366</v>
      </c>
      <c r="O57" t="s">
        <v>367</v>
      </c>
      <c r="P57" t="s">
        <v>368</v>
      </c>
    </row>
    <row r="58" spans="1:16" x14ac:dyDescent="0.3">
      <c r="A58" t="s">
        <v>369</v>
      </c>
      <c r="B58" s="2">
        <v>2015</v>
      </c>
      <c r="C58" t="s">
        <v>18</v>
      </c>
      <c r="D58" t="s">
        <v>19</v>
      </c>
      <c r="E58" t="s">
        <v>370</v>
      </c>
      <c r="F58" t="s">
        <v>371</v>
      </c>
      <c r="G58" t="s">
        <v>372</v>
      </c>
      <c r="H58" t="s">
        <v>23</v>
      </c>
      <c r="I58" t="s">
        <v>24</v>
      </c>
      <c r="J58" s="3">
        <v>42826</v>
      </c>
      <c r="K58" s="3">
        <v>44712</v>
      </c>
      <c r="L58" s="4">
        <v>574420.69999999995</v>
      </c>
      <c r="M58" t="s">
        <v>58</v>
      </c>
      <c r="N58" t="s">
        <v>59</v>
      </c>
      <c r="O58" t="s">
        <v>373</v>
      </c>
      <c r="P58" t="s">
        <v>374</v>
      </c>
    </row>
    <row r="59" spans="1:16" x14ac:dyDescent="0.3">
      <c r="A59" t="s">
        <v>375</v>
      </c>
      <c r="B59" s="2">
        <v>2015</v>
      </c>
      <c r="C59" t="s">
        <v>18</v>
      </c>
      <c r="D59" t="s">
        <v>19</v>
      </c>
      <c r="E59" t="s">
        <v>376</v>
      </c>
      <c r="F59" t="s">
        <v>377</v>
      </c>
      <c r="G59" t="s">
        <v>40</v>
      </c>
      <c r="H59" t="s">
        <v>41</v>
      </c>
      <c r="I59" t="s">
        <v>24</v>
      </c>
      <c r="J59" s="3">
        <v>42370</v>
      </c>
      <c r="K59" s="3">
        <v>43830</v>
      </c>
      <c r="L59" s="4">
        <v>594644</v>
      </c>
      <c r="M59" t="s">
        <v>151</v>
      </c>
      <c r="N59" t="s">
        <v>378</v>
      </c>
      <c r="O59" t="s">
        <v>379</v>
      </c>
      <c r="P59" t="s">
        <v>380</v>
      </c>
    </row>
    <row r="60" spans="1:16" x14ac:dyDescent="0.3">
      <c r="A60" t="s">
        <v>381</v>
      </c>
      <c r="B60" s="2">
        <v>2015</v>
      </c>
      <c r="C60" t="s">
        <v>18</v>
      </c>
      <c r="D60" t="s">
        <v>19</v>
      </c>
      <c r="E60" t="s">
        <v>382</v>
      </c>
      <c r="F60" t="s">
        <v>383</v>
      </c>
      <c r="G60" t="s">
        <v>169</v>
      </c>
      <c r="H60" t="s">
        <v>23</v>
      </c>
      <c r="I60" t="s">
        <v>24</v>
      </c>
      <c r="J60" s="3">
        <v>42430</v>
      </c>
      <c r="K60" s="3">
        <v>44196</v>
      </c>
      <c r="L60" s="4">
        <v>602213.19999999995</v>
      </c>
      <c r="M60" t="s">
        <v>42</v>
      </c>
      <c r="N60" t="s">
        <v>142</v>
      </c>
      <c r="O60" t="s">
        <v>384</v>
      </c>
      <c r="P60" t="s">
        <v>385</v>
      </c>
    </row>
    <row r="61" spans="1:16" x14ac:dyDescent="0.3">
      <c r="A61" t="s">
        <v>386</v>
      </c>
      <c r="B61" s="2">
        <v>2015</v>
      </c>
      <c r="C61" t="s">
        <v>18</v>
      </c>
      <c r="D61" t="s">
        <v>19</v>
      </c>
      <c r="E61" t="s">
        <v>387</v>
      </c>
      <c r="F61" t="s">
        <v>388</v>
      </c>
      <c r="G61" t="s">
        <v>40</v>
      </c>
      <c r="H61" t="s">
        <v>41</v>
      </c>
      <c r="I61" t="s">
        <v>24</v>
      </c>
      <c r="J61" s="3">
        <v>42370</v>
      </c>
      <c r="K61" s="3">
        <v>42825</v>
      </c>
      <c r="L61" s="4">
        <v>600116</v>
      </c>
      <c r="M61" t="s">
        <v>42</v>
      </c>
      <c r="N61" t="s">
        <v>142</v>
      </c>
      <c r="O61" t="s">
        <v>389</v>
      </c>
      <c r="P61" t="s">
        <v>390</v>
      </c>
    </row>
    <row r="62" spans="1:16" x14ac:dyDescent="0.3">
      <c r="A62" t="s">
        <v>391</v>
      </c>
      <c r="B62" s="2">
        <v>2015</v>
      </c>
      <c r="C62" t="s">
        <v>18</v>
      </c>
      <c r="D62" t="s">
        <v>19</v>
      </c>
      <c r="E62" t="s">
        <v>392</v>
      </c>
      <c r="F62" t="s">
        <v>393</v>
      </c>
      <c r="G62" t="s">
        <v>118</v>
      </c>
      <c r="H62" t="s">
        <v>66</v>
      </c>
      <c r="I62" t="s">
        <v>112</v>
      </c>
      <c r="J62" s="3">
        <v>42370</v>
      </c>
      <c r="K62" s="3">
        <v>43830</v>
      </c>
      <c r="L62" s="4">
        <v>588622</v>
      </c>
      <c r="M62" t="s">
        <v>42</v>
      </c>
      <c r="N62" t="s">
        <v>394</v>
      </c>
      <c r="O62" t="s">
        <v>395</v>
      </c>
      <c r="P62" t="s">
        <v>396</v>
      </c>
    </row>
    <row r="63" spans="1:16" x14ac:dyDescent="0.3">
      <c r="A63" t="s">
        <v>397</v>
      </c>
      <c r="B63" s="2">
        <v>2015</v>
      </c>
      <c r="C63" t="s">
        <v>18</v>
      </c>
      <c r="D63" t="s">
        <v>19</v>
      </c>
      <c r="E63" t="s">
        <v>398</v>
      </c>
      <c r="F63" t="s">
        <v>399</v>
      </c>
      <c r="G63" t="s">
        <v>372</v>
      </c>
      <c r="H63" t="s">
        <v>23</v>
      </c>
      <c r="I63" t="s">
        <v>24</v>
      </c>
      <c r="J63" s="3">
        <v>42370</v>
      </c>
      <c r="K63" s="3">
        <v>44196</v>
      </c>
      <c r="L63" s="4">
        <v>598030.80000000005</v>
      </c>
      <c r="M63" t="s">
        <v>25</v>
      </c>
      <c r="N63" t="s">
        <v>400</v>
      </c>
      <c r="O63" t="s">
        <v>401</v>
      </c>
      <c r="P63" t="s">
        <v>402</v>
      </c>
    </row>
    <row r="64" spans="1:16" x14ac:dyDescent="0.3">
      <c r="A64" t="s">
        <v>403</v>
      </c>
      <c r="B64" s="2">
        <v>2015</v>
      </c>
      <c r="C64" t="s">
        <v>77</v>
      </c>
      <c r="D64" t="s">
        <v>78</v>
      </c>
      <c r="E64" t="s">
        <v>404</v>
      </c>
      <c r="F64" t="s">
        <v>405</v>
      </c>
      <c r="G64" t="s">
        <v>406</v>
      </c>
      <c r="H64" t="s">
        <v>41</v>
      </c>
      <c r="I64" t="s">
        <v>24</v>
      </c>
      <c r="J64" s="3">
        <v>42370</v>
      </c>
      <c r="K64" s="3">
        <v>43465</v>
      </c>
      <c r="L64" s="4">
        <v>365000</v>
      </c>
      <c r="M64" t="s">
        <v>58</v>
      </c>
      <c r="N64" t="s">
        <v>270</v>
      </c>
      <c r="O64" t="s">
        <v>407</v>
      </c>
      <c r="P64" t="s">
        <v>408</v>
      </c>
    </row>
    <row r="65" spans="1:16" x14ac:dyDescent="0.3">
      <c r="A65" t="s">
        <v>409</v>
      </c>
      <c r="B65" s="2">
        <v>2015</v>
      </c>
      <c r="C65" t="s">
        <v>18</v>
      </c>
      <c r="D65" t="s">
        <v>19</v>
      </c>
      <c r="E65" t="s">
        <v>410</v>
      </c>
      <c r="F65" t="s">
        <v>411</v>
      </c>
      <c r="G65" t="s">
        <v>125</v>
      </c>
      <c r="H65" t="s">
        <v>66</v>
      </c>
      <c r="I65" t="s">
        <v>24</v>
      </c>
      <c r="J65" s="3">
        <v>42401</v>
      </c>
      <c r="K65" s="3">
        <v>44592</v>
      </c>
      <c r="L65" s="4">
        <v>569698.19999999995</v>
      </c>
      <c r="M65" t="s">
        <v>58</v>
      </c>
      <c r="N65" t="s">
        <v>192</v>
      </c>
      <c r="O65" t="s">
        <v>412</v>
      </c>
      <c r="P65" t="s">
        <v>413</v>
      </c>
    </row>
    <row r="66" spans="1:16" x14ac:dyDescent="0.3">
      <c r="A66" t="s">
        <v>414</v>
      </c>
      <c r="B66" s="2">
        <v>2015</v>
      </c>
      <c r="C66" t="s">
        <v>77</v>
      </c>
      <c r="D66" t="s">
        <v>78</v>
      </c>
      <c r="E66" t="s">
        <v>415</v>
      </c>
      <c r="F66" t="s">
        <v>416</v>
      </c>
      <c r="G66" t="s">
        <v>338</v>
      </c>
      <c r="H66" t="s">
        <v>33</v>
      </c>
      <c r="I66" t="s">
        <v>24</v>
      </c>
      <c r="J66" s="3">
        <v>42370</v>
      </c>
      <c r="K66" s="3">
        <v>43830</v>
      </c>
      <c r="L66" s="4">
        <v>261250.8</v>
      </c>
      <c r="M66" t="s">
        <v>42</v>
      </c>
      <c r="N66" t="s">
        <v>417</v>
      </c>
      <c r="O66" t="s">
        <v>418</v>
      </c>
      <c r="P66" t="s">
        <v>419</v>
      </c>
    </row>
    <row r="67" spans="1:16" x14ac:dyDescent="0.3">
      <c r="A67" t="s">
        <v>420</v>
      </c>
      <c r="B67" s="2">
        <v>2015</v>
      </c>
      <c r="C67" t="s">
        <v>18</v>
      </c>
      <c r="D67" t="s">
        <v>19</v>
      </c>
      <c r="E67" t="s">
        <v>421</v>
      </c>
      <c r="F67" t="s">
        <v>422</v>
      </c>
      <c r="G67" t="s">
        <v>327</v>
      </c>
      <c r="H67" t="s">
        <v>23</v>
      </c>
      <c r="I67" t="s">
        <v>24</v>
      </c>
      <c r="J67" s="3">
        <v>42401</v>
      </c>
      <c r="K67" s="3">
        <v>43861</v>
      </c>
      <c r="L67" s="4">
        <v>594644</v>
      </c>
      <c r="M67" t="s">
        <v>42</v>
      </c>
      <c r="N67" t="s">
        <v>423</v>
      </c>
      <c r="O67" t="s">
        <v>424</v>
      </c>
      <c r="P67" t="s">
        <v>425</v>
      </c>
    </row>
    <row r="68" spans="1:16" x14ac:dyDescent="0.3">
      <c r="A68" t="s">
        <v>426</v>
      </c>
      <c r="B68" s="2">
        <v>2015</v>
      </c>
      <c r="C68" t="s">
        <v>77</v>
      </c>
      <c r="D68" t="s">
        <v>78</v>
      </c>
      <c r="E68" t="s">
        <v>427</v>
      </c>
      <c r="F68" t="s">
        <v>428</v>
      </c>
      <c r="G68" t="s">
        <v>22</v>
      </c>
      <c r="H68" t="s">
        <v>23</v>
      </c>
      <c r="I68" t="s">
        <v>24</v>
      </c>
      <c r="J68" s="3">
        <v>42370</v>
      </c>
      <c r="K68" s="3">
        <v>43830</v>
      </c>
      <c r="L68" s="4">
        <v>772600</v>
      </c>
      <c r="M68" t="s">
        <v>42</v>
      </c>
      <c r="N68" t="s">
        <v>51</v>
      </c>
      <c r="O68" t="s">
        <v>429</v>
      </c>
      <c r="P68" t="s">
        <v>430</v>
      </c>
    </row>
    <row r="69" spans="1:16" x14ac:dyDescent="0.3">
      <c r="A69" t="s">
        <v>431</v>
      </c>
      <c r="B69" s="2">
        <v>2015</v>
      </c>
      <c r="C69" t="s">
        <v>18</v>
      </c>
      <c r="D69" t="s">
        <v>19</v>
      </c>
      <c r="E69" t="s">
        <v>432</v>
      </c>
      <c r="F69" t="s">
        <v>433</v>
      </c>
      <c r="G69" t="s">
        <v>118</v>
      </c>
      <c r="H69" t="s">
        <v>66</v>
      </c>
      <c r="I69" t="s">
        <v>112</v>
      </c>
      <c r="J69" s="3">
        <v>42370</v>
      </c>
      <c r="K69" s="3">
        <v>43380</v>
      </c>
      <c r="L69" s="4">
        <v>514644</v>
      </c>
      <c r="M69" t="s">
        <v>42</v>
      </c>
      <c r="N69" t="s">
        <v>300</v>
      </c>
      <c r="O69" t="s">
        <v>434</v>
      </c>
      <c r="P69" t="s">
        <v>435</v>
      </c>
    </row>
    <row r="70" spans="1:16" x14ac:dyDescent="0.3">
      <c r="A70" t="s">
        <v>436</v>
      </c>
      <c r="B70" s="2">
        <v>2015</v>
      </c>
      <c r="C70" t="s">
        <v>18</v>
      </c>
      <c r="D70" t="s">
        <v>19</v>
      </c>
      <c r="E70" t="s">
        <v>437</v>
      </c>
      <c r="F70" t="s">
        <v>438</v>
      </c>
      <c r="G70" t="s">
        <v>439</v>
      </c>
      <c r="H70" t="s">
        <v>33</v>
      </c>
      <c r="I70" t="s">
        <v>24</v>
      </c>
      <c r="J70" s="3">
        <v>42461</v>
      </c>
      <c r="K70" s="3">
        <v>44651</v>
      </c>
      <c r="L70" s="4">
        <v>434644</v>
      </c>
      <c r="M70" t="s">
        <v>42</v>
      </c>
      <c r="N70" t="s">
        <v>142</v>
      </c>
      <c r="O70" t="s">
        <v>440</v>
      </c>
      <c r="P70" t="s">
        <v>441</v>
      </c>
    </row>
    <row r="71" spans="1:16" x14ac:dyDescent="0.3">
      <c r="A71" t="s">
        <v>442</v>
      </c>
      <c r="B71" s="2">
        <v>2015</v>
      </c>
      <c r="C71" t="s">
        <v>18</v>
      </c>
      <c r="D71" t="s">
        <v>19</v>
      </c>
      <c r="E71" t="s">
        <v>443</v>
      </c>
      <c r="F71" t="s">
        <v>444</v>
      </c>
      <c r="G71" t="s">
        <v>118</v>
      </c>
      <c r="H71" t="s">
        <v>66</v>
      </c>
      <c r="I71" t="s">
        <v>112</v>
      </c>
      <c r="J71" s="3">
        <v>42461</v>
      </c>
      <c r="K71" s="3">
        <v>43921</v>
      </c>
      <c r="L71" s="4">
        <v>604644</v>
      </c>
      <c r="M71" t="s">
        <v>42</v>
      </c>
      <c r="N71" t="s">
        <v>378</v>
      </c>
      <c r="O71" t="s">
        <v>445</v>
      </c>
      <c r="P71" t="s">
        <v>446</v>
      </c>
    </row>
    <row r="72" spans="1:16" x14ac:dyDescent="0.3">
      <c r="A72" t="s">
        <v>447</v>
      </c>
      <c r="B72" s="2">
        <v>2015</v>
      </c>
      <c r="C72" t="s">
        <v>18</v>
      </c>
      <c r="D72" t="s">
        <v>19</v>
      </c>
      <c r="E72" t="s">
        <v>448</v>
      </c>
      <c r="F72" t="s">
        <v>449</v>
      </c>
      <c r="G72" t="s">
        <v>22</v>
      </c>
      <c r="H72" t="s">
        <v>23</v>
      </c>
      <c r="I72" t="s">
        <v>24</v>
      </c>
      <c r="J72" s="3">
        <v>42370</v>
      </c>
      <c r="K72" s="3">
        <v>44196</v>
      </c>
      <c r="L72" s="4">
        <v>548235.19999999995</v>
      </c>
      <c r="M72" t="s">
        <v>25</v>
      </c>
      <c r="N72" t="s">
        <v>192</v>
      </c>
      <c r="O72" t="s">
        <v>450</v>
      </c>
      <c r="P72" t="s">
        <v>451</v>
      </c>
    </row>
    <row r="73" spans="1:16" x14ac:dyDescent="0.3">
      <c r="A73" t="s">
        <v>452</v>
      </c>
      <c r="B73" s="2">
        <v>2015</v>
      </c>
      <c r="C73" t="s">
        <v>18</v>
      </c>
      <c r="D73" t="s">
        <v>19</v>
      </c>
      <c r="E73" t="s">
        <v>453</v>
      </c>
      <c r="F73" t="s">
        <v>454</v>
      </c>
      <c r="G73" t="s">
        <v>22</v>
      </c>
      <c r="H73" t="s">
        <v>23</v>
      </c>
      <c r="I73" t="s">
        <v>24</v>
      </c>
      <c r="J73" s="3">
        <v>42370</v>
      </c>
      <c r="K73" s="3">
        <v>45169</v>
      </c>
      <c r="L73" s="4">
        <v>603894</v>
      </c>
      <c r="M73" t="s">
        <v>151</v>
      </c>
      <c r="N73" t="s">
        <v>59</v>
      </c>
      <c r="O73" t="s">
        <v>455</v>
      </c>
      <c r="P73" t="s">
        <v>456</v>
      </c>
    </row>
    <row r="74" spans="1:16" x14ac:dyDescent="0.3">
      <c r="A74" t="s">
        <v>457</v>
      </c>
      <c r="B74" s="2">
        <v>2015</v>
      </c>
      <c r="C74" t="s">
        <v>18</v>
      </c>
      <c r="D74" t="s">
        <v>19</v>
      </c>
      <c r="E74" t="s">
        <v>458</v>
      </c>
      <c r="F74" t="s">
        <v>459</v>
      </c>
      <c r="G74" t="s">
        <v>460</v>
      </c>
      <c r="H74" t="s">
        <v>23</v>
      </c>
      <c r="I74" t="s">
        <v>24</v>
      </c>
      <c r="J74" s="3">
        <v>42370</v>
      </c>
      <c r="K74" s="3">
        <v>43830</v>
      </c>
      <c r="L74" s="4">
        <v>571648</v>
      </c>
      <c r="M74" t="s">
        <v>58</v>
      </c>
      <c r="N74" t="s">
        <v>461</v>
      </c>
      <c r="O74" t="s">
        <v>462</v>
      </c>
      <c r="P74" t="s">
        <v>463</v>
      </c>
    </row>
    <row r="75" spans="1:16" x14ac:dyDescent="0.3">
      <c r="A75" t="s">
        <v>464</v>
      </c>
      <c r="B75" s="2">
        <v>2015</v>
      </c>
      <c r="C75" t="s">
        <v>18</v>
      </c>
      <c r="D75" t="s">
        <v>19</v>
      </c>
      <c r="E75" t="s">
        <v>465</v>
      </c>
      <c r="F75" t="s">
        <v>466</v>
      </c>
      <c r="G75" t="s">
        <v>467</v>
      </c>
      <c r="H75" t="s">
        <v>66</v>
      </c>
      <c r="I75" t="s">
        <v>24</v>
      </c>
      <c r="J75" s="3">
        <v>42370</v>
      </c>
      <c r="K75" s="3">
        <v>45068</v>
      </c>
      <c r="L75" s="4">
        <v>600627</v>
      </c>
      <c r="M75" t="s">
        <v>151</v>
      </c>
      <c r="N75" t="s">
        <v>59</v>
      </c>
      <c r="O75" t="s">
        <v>468</v>
      </c>
      <c r="P75" t="s">
        <v>469</v>
      </c>
    </row>
    <row r="76" spans="1:16" x14ac:dyDescent="0.3">
      <c r="A76" t="s">
        <v>470</v>
      </c>
      <c r="B76" s="2">
        <v>2015</v>
      </c>
      <c r="C76" t="s">
        <v>18</v>
      </c>
      <c r="D76" t="s">
        <v>19</v>
      </c>
      <c r="E76" t="s">
        <v>471</v>
      </c>
      <c r="F76" t="s">
        <v>472</v>
      </c>
      <c r="G76" t="s">
        <v>22</v>
      </c>
      <c r="H76" t="s">
        <v>23</v>
      </c>
      <c r="I76" t="s">
        <v>24</v>
      </c>
      <c r="J76" s="3">
        <v>42370</v>
      </c>
      <c r="K76" s="3">
        <v>44926</v>
      </c>
      <c r="L76" s="4">
        <v>475913.2</v>
      </c>
      <c r="M76" t="s">
        <v>25</v>
      </c>
      <c r="N76" t="s">
        <v>51</v>
      </c>
      <c r="O76" t="s">
        <v>473</v>
      </c>
      <c r="P76" t="s">
        <v>474</v>
      </c>
    </row>
    <row r="77" spans="1:16" x14ac:dyDescent="0.3">
      <c r="A77" t="s">
        <v>475</v>
      </c>
      <c r="B77" s="2">
        <v>2015</v>
      </c>
      <c r="C77" t="s">
        <v>18</v>
      </c>
      <c r="D77" t="s">
        <v>19</v>
      </c>
      <c r="E77" t="s">
        <v>476</v>
      </c>
      <c r="F77" t="s">
        <v>477</v>
      </c>
      <c r="G77" t="s">
        <v>22</v>
      </c>
      <c r="H77" t="s">
        <v>23</v>
      </c>
      <c r="I77" t="s">
        <v>24</v>
      </c>
      <c r="J77" s="3">
        <v>42461</v>
      </c>
      <c r="K77" s="3">
        <v>44074</v>
      </c>
      <c r="L77" s="4">
        <v>525116</v>
      </c>
      <c r="M77" t="s">
        <v>25</v>
      </c>
      <c r="N77" t="s">
        <v>34</v>
      </c>
      <c r="O77" t="s">
        <v>478</v>
      </c>
      <c r="P77" t="s">
        <v>479</v>
      </c>
    </row>
    <row r="78" spans="1:16" x14ac:dyDescent="0.3">
      <c r="A78" t="s">
        <v>480</v>
      </c>
      <c r="B78" s="2">
        <v>2015</v>
      </c>
      <c r="C78" t="s">
        <v>18</v>
      </c>
      <c r="D78" t="s">
        <v>19</v>
      </c>
      <c r="E78" t="s">
        <v>481</v>
      </c>
      <c r="F78" t="s">
        <v>482</v>
      </c>
      <c r="G78" t="s">
        <v>40</v>
      </c>
      <c r="H78" t="s">
        <v>41</v>
      </c>
      <c r="I78" t="s">
        <v>24</v>
      </c>
      <c r="J78" s="3">
        <v>42461</v>
      </c>
      <c r="K78" s="3">
        <v>44561</v>
      </c>
      <c r="L78" s="4">
        <v>604644</v>
      </c>
      <c r="M78" t="s">
        <v>42</v>
      </c>
      <c r="N78" t="s">
        <v>51</v>
      </c>
      <c r="O78" t="s">
        <v>483</v>
      </c>
      <c r="P78" t="s">
        <v>484</v>
      </c>
    </row>
    <row r="79" spans="1:16" x14ac:dyDescent="0.3">
      <c r="A79" t="s">
        <v>485</v>
      </c>
      <c r="B79" s="2">
        <v>2015</v>
      </c>
      <c r="C79" t="s">
        <v>18</v>
      </c>
      <c r="D79" t="s">
        <v>19</v>
      </c>
      <c r="E79" t="s">
        <v>486</v>
      </c>
      <c r="F79" t="s">
        <v>487</v>
      </c>
      <c r="G79" t="s">
        <v>40</v>
      </c>
      <c r="H79" t="s">
        <v>41</v>
      </c>
      <c r="I79" t="s">
        <v>24</v>
      </c>
      <c r="J79" s="3">
        <v>42370</v>
      </c>
      <c r="K79" s="3">
        <v>44561</v>
      </c>
      <c r="L79" s="4">
        <v>588622</v>
      </c>
      <c r="M79" t="s">
        <v>42</v>
      </c>
      <c r="N79" t="s">
        <v>67</v>
      </c>
      <c r="O79" t="s">
        <v>488</v>
      </c>
      <c r="P79" t="s">
        <v>489</v>
      </c>
    </row>
    <row r="80" spans="1:16" x14ac:dyDescent="0.3">
      <c r="A80" t="s">
        <v>490</v>
      </c>
      <c r="B80" s="2">
        <v>2015</v>
      </c>
      <c r="C80" t="s">
        <v>18</v>
      </c>
      <c r="D80" t="s">
        <v>19</v>
      </c>
      <c r="E80" t="s">
        <v>491</v>
      </c>
      <c r="F80" t="s">
        <v>492</v>
      </c>
      <c r="G80" t="s">
        <v>125</v>
      </c>
      <c r="H80" t="s">
        <v>66</v>
      </c>
      <c r="I80" t="s">
        <v>24</v>
      </c>
      <c r="J80" s="3">
        <v>42370</v>
      </c>
      <c r="K80" s="3">
        <v>44561</v>
      </c>
      <c r="L80" s="4">
        <v>595588</v>
      </c>
      <c r="M80" t="s">
        <v>25</v>
      </c>
      <c r="N80" t="s">
        <v>105</v>
      </c>
      <c r="O80" t="s">
        <v>493</v>
      </c>
      <c r="P80" t="s">
        <v>494</v>
      </c>
    </row>
    <row r="81" spans="1:16" x14ac:dyDescent="0.3">
      <c r="A81" t="s">
        <v>495</v>
      </c>
      <c r="B81" s="2">
        <v>2015</v>
      </c>
      <c r="C81" t="s">
        <v>18</v>
      </c>
      <c r="D81" t="s">
        <v>19</v>
      </c>
      <c r="E81" t="s">
        <v>496</v>
      </c>
      <c r="F81" t="s">
        <v>497</v>
      </c>
      <c r="G81" t="s">
        <v>234</v>
      </c>
      <c r="H81" t="s">
        <v>33</v>
      </c>
      <c r="I81" t="s">
        <v>24</v>
      </c>
      <c r="J81" s="3">
        <v>42370</v>
      </c>
      <c r="K81" s="3">
        <v>43830</v>
      </c>
      <c r="L81" s="4">
        <v>602435</v>
      </c>
      <c r="M81" t="s">
        <v>25</v>
      </c>
      <c r="N81" t="s">
        <v>59</v>
      </c>
      <c r="O81" t="s">
        <v>498</v>
      </c>
      <c r="P81" t="s">
        <v>499</v>
      </c>
    </row>
    <row r="82" spans="1:16" x14ac:dyDescent="0.3">
      <c r="A82" t="s">
        <v>500</v>
      </c>
      <c r="B82" s="2">
        <v>2015</v>
      </c>
      <c r="C82" t="s">
        <v>77</v>
      </c>
      <c r="D82" t="s">
        <v>78</v>
      </c>
      <c r="E82" t="s">
        <v>501</v>
      </c>
      <c r="F82" t="s">
        <v>502</v>
      </c>
      <c r="G82" t="s">
        <v>87</v>
      </c>
      <c r="H82" t="s">
        <v>88</v>
      </c>
      <c r="I82" t="s">
        <v>24</v>
      </c>
      <c r="J82" s="3">
        <v>42370</v>
      </c>
      <c r="K82" s="3">
        <v>44561</v>
      </c>
      <c r="L82" s="4">
        <v>878791.5</v>
      </c>
      <c r="M82" t="s">
        <v>25</v>
      </c>
      <c r="N82" t="s">
        <v>142</v>
      </c>
      <c r="O82" t="s">
        <v>503</v>
      </c>
      <c r="P82" t="s">
        <v>504</v>
      </c>
    </row>
    <row r="83" spans="1:16" x14ac:dyDescent="0.3">
      <c r="A83" t="s">
        <v>505</v>
      </c>
      <c r="B83" s="2">
        <v>2015</v>
      </c>
      <c r="C83" t="s">
        <v>18</v>
      </c>
      <c r="D83" t="s">
        <v>19</v>
      </c>
      <c r="E83" t="s">
        <v>506</v>
      </c>
      <c r="F83" t="s">
        <v>507</v>
      </c>
      <c r="G83" t="s">
        <v>22</v>
      </c>
      <c r="H83" t="s">
        <v>23</v>
      </c>
      <c r="I83" t="s">
        <v>24</v>
      </c>
      <c r="J83" s="3">
        <v>42370</v>
      </c>
      <c r="K83" s="3">
        <v>44347</v>
      </c>
      <c r="L83" s="4">
        <v>575612</v>
      </c>
      <c r="M83" t="s">
        <v>42</v>
      </c>
      <c r="N83" t="s">
        <v>51</v>
      </c>
      <c r="O83" t="s">
        <v>508</v>
      </c>
      <c r="P83" t="s">
        <v>509</v>
      </c>
    </row>
    <row r="84" spans="1:16" x14ac:dyDescent="0.3">
      <c r="A84" t="s">
        <v>510</v>
      </c>
      <c r="B84" s="2">
        <v>2015</v>
      </c>
      <c r="C84" t="s">
        <v>18</v>
      </c>
      <c r="D84" t="s">
        <v>19</v>
      </c>
      <c r="E84" t="s">
        <v>511</v>
      </c>
      <c r="F84" t="s">
        <v>512</v>
      </c>
      <c r="G84" t="s">
        <v>209</v>
      </c>
      <c r="H84" t="s">
        <v>23</v>
      </c>
      <c r="I84" t="s">
        <v>24</v>
      </c>
      <c r="J84" s="3">
        <v>42370</v>
      </c>
      <c r="K84" s="3">
        <v>44561</v>
      </c>
      <c r="L84" s="4">
        <v>601540.4</v>
      </c>
      <c r="M84" t="s">
        <v>151</v>
      </c>
      <c r="N84" t="s">
        <v>264</v>
      </c>
      <c r="O84" t="s">
        <v>513</v>
      </c>
      <c r="P84" t="s">
        <v>514</v>
      </c>
    </row>
    <row r="85" spans="1:16" x14ac:dyDescent="0.3">
      <c r="A85" t="s">
        <v>515</v>
      </c>
      <c r="B85" s="2">
        <v>2015</v>
      </c>
      <c r="C85" t="s">
        <v>18</v>
      </c>
      <c r="D85" t="s">
        <v>19</v>
      </c>
      <c r="E85" t="s">
        <v>516</v>
      </c>
      <c r="F85" t="s">
        <v>517</v>
      </c>
      <c r="G85" t="s">
        <v>65</v>
      </c>
      <c r="H85" t="s">
        <v>66</v>
      </c>
      <c r="I85" t="s">
        <v>24</v>
      </c>
      <c r="J85" s="3">
        <v>42370</v>
      </c>
      <c r="K85" s="3">
        <v>43830</v>
      </c>
      <c r="L85" s="4">
        <v>514786.4</v>
      </c>
      <c r="M85" t="s">
        <v>25</v>
      </c>
      <c r="N85" t="s">
        <v>51</v>
      </c>
      <c r="O85" t="s">
        <v>518</v>
      </c>
      <c r="P85" t="s">
        <v>519</v>
      </c>
    </row>
    <row r="86" spans="1:16" x14ac:dyDescent="0.3">
      <c r="A86" t="s">
        <v>520</v>
      </c>
      <c r="B86" s="2">
        <v>2015</v>
      </c>
      <c r="C86" t="s">
        <v>18</v>
      </c>
      <c r="D86" t="s">
        <v>19</v>
      </c>
      <c r="E86" t="s">
        <v>521</v>
      </c>
      <c r="F86" t="s">
        <v>522</v>
      </c>
      <c r="G86" t="s">
        <v>22</v>
      </c>
      <c r="H86" t="s">
        <v>23</v>
      </c>
      <c r="I86" t="s">
        <v>24</v>
      </c>
      <c r="J86" s="3">
        <v>42370</v>
      </c>
      <c r="K86" s="3">
        <v>44774</v>
      </c>
      <c r="L86" s="4">
        <v>544347.74</v>
      </c>
      <c r="M86" t="s">
        <v>25</v>
      </c>
      <c r="N86" t="s">
        <v>26</v>
      </c>
      <c r="O86" t="s">
        <v>523</v>
      </c>
      <c r="P86" t="s">
        <v>524</v>
      </c>
    </row>
    <row r="87" spans="1:16" x14ac:dyDescent="0.3">
      <c r="A87" t="s">
        <v>525</v>
      </c>
      <c r="B87" s="2">
        <v>2015</v>
      </c>
      <c r="C87" t="s">
        <v>526</v>
      </c>
      <c r="D87" t="s">
        <v>527</v>
      </c>
      <c r="E87" t="s">
        <v>528</v>
      </c>
      <c r="F87" t="s">
        <v>529</v>
      </c>
      <c r="G87" t="s">
        <v>87</v>
      </c>
      <c r="H87" t="s">
        <v>88</v>
      </c>
      <c r="I87" t="s">
        <v>24</v>
      </c>
      <c r="J87" s="3">
        <v>42370</v>
      </c>
      <c r="K87" s="3">
        <v>44074</v>
      </c>
      <c r="L87" s="4">
        <v>419180</v>
      </c>
      <c r="M87" t="s">
        <v>42</v>
      </c>
      <c r="N87" t="s">
        <v>530</v>
      </c>
      <c r="O87" t="s">
        <v>531</v>
      </c>
      <c r="P87" t="s">
        <v>532</v>
      </c>
    </row>
    <row r="88" spans="1:16" x14ac:dyDescent="0.3">
      <c r="A88" t="s">
        <v>533</v>
      </c>
      <c r="B88" s="2">
        <v>2015</v>
      </c>
      <c r="C88" t="s">
        <v>213</v>
      </c>
      <c r="D88" t="s">
        <v>214</v>
      </c>
      <c r="E88" t="s">
        <v>534</v>
      </c>
      <c r="F88" t="s">
        <v>535</v>
      </c>
      <c r="G88" t="s">
        <v>460</v>
      </c>
      <c r="H88" t="s">
        <v>23</v>
      </c>
      <c r="I88" t="s">
        <v>24</v>
      </c>
      <c r="J88" s="3">
        <v>42370</v>
      </c>
      <c r="K88" s="3">
        <v>43518</v>
      </c>
      <c r="L88" s="4">
        <v>687975</v>
      </c>
      <c r="M88" t="s">
        <v>42</v>
      </c>
      <c r="N88" t="s">
        <v>67</v>
      </c>
      <c r="O88" t="s">
        <v>536</v>
      </c>
      <c r="P88" t="s">
        <v>537</v>
      </c>
    </row>
    <row r="89" spans="1:16" x14ac:dyDescent="0.3">
      <c r="A89" t="s">
        <v>538</v>
      </c>
      <c r="B89" s="2">
        <v>2015</v>
      </c>
      <c r="C89" t="s">
        <v>18</v>
      </c>
      <c r="D89" t="s">
        <v>19</v>
      </c>
      <c r="E89" t="s">
        <v>539</v>
      </c>
      <c r="F89" t="s">
        <v>540</v>
      </c>
      <c r="G89" t="s">
        <v>65</v>
      </c>
      <c r="H89" t="s">
        <v>66</v>
      </c>
      <c r="I89" t="s">
        <v>24</v>
      </c>
      <c r="J89" s="3">
        <v>42461</v>
      </c>
      <c r="K89" s="3">
        <v>43921</v>
      </c>
      <c r="L89" s="4">
        <v>601940</v>
      </c>
      <c r="M89" t="s">
        <v>42</v>
      </c>
      <c r="N89" t="s">
        <v>541</v>
      </c>
      <c r="O89" t="s">
        <v>542</v>
      </c>
      <c r="P89" t="s">
        <v>543</v>
      </c>
    </row>
    <row r="90" spans="1:16" x14ac:dyDescent="0.3">
      <c r="A90" t="s">
        <v>544</v>
      </c>
      <c r="B90" s="2">
        <v>2015</v>
      </c>
      <c r="C90" t="s">
        <v>18</v>
      </c>
      <c r="D90" t="s">
        <v>19</v>
      </c>
      <c r="E90" t="s">
        <v>545</v>
      </c>
      <c r="F90" t="s">
        <v>546</v>
      </c>
      <c r="G90" t="s">
        <v>65</v>
      </c>
      <c r="H90" t="s">
        <v>66</v>
      </c>
      <c r="I90" t="s">
        <v>24</v>
      </c>
      <c r="J90" s="3">
        <v>42370</v>
      </c>
      <c r="K90" s="3">
        <v>44012</v>
      </c>
      <c r="L90" s="4">
        <v>589644</v>
      </c>
      <c r="M90" t="s">
        <v>42</v>
      </c>
      <c r="N90" t="s">
        <v>34</v>
      </c>
      <c r="O90" t="s">
        <v>547</v>
      </c>
      <c r="P90" t="s">
        <v>548</v>
      </c>
    </row>
    <row r="91" spans="1:16" x14ac:dyDescent="0.3">
      <c r="A91" t="s">
        <v>549</v>
      </c>
      <c r="B91" s="2">
        <v>2015</v>
      </c>
      <c r="C91" t="s">
        <v>18</v>
      </c>
      <c r="D91" t="s">
        <v>19</v>
      </c>
      <c r="E91" t="s">
        <v>550</v>
      </c>
      <c r="F91" t="s">
        <v>551</v>
      </c>
      <c r="G91" t="s">
        <v>118</v>
      </c>
      <c r="H91" t="s">
        <v>66</v>
      </c>
      <c r="I91" t="s">
        <v>112</v>
      </c>
      <c r="J91" s="3">
        <v>42461</v>
      </c>
      <c r="K91" s="3">
        <v>44012</v>
      </c>
      <c r="L91" s="4">
        <v>625292</v>
      </c>
      <c r="M91" t="s">
        <v>42</v>
      </c>
      <c r="N91" t="s">
        <v>142</v>
      </c>
      <c r="O91" t="s">
        <v>552</v>
      </c>
      <c r="P91" t="s">
        <v>553</v>
      </c>
    </row>
    <row r="92" spans="1:16" x14ac:dyDescent="0.3">
      <c r="A92" t="s">
        <v>554</v>
      </c>
      <c r="B92" s="2">
        <v>2015</v>
      </c>
      <c r="C92" t="s">
        <v>18</v>
      </c>
      <c r="D92" t="s">
        <v>19</v>
      </c>
      <c r="E92" t="s">
        <v>555</v>
      </c>
      <c r="F92" t="s">
        <v>556</v>
      </c>
      <c r="G92" t="s">
        <v>557</v>
      </c>
      <c r="H92" t="s">
        <v>41</v>
      </c>
      <c r="I92" t="s">
        <v>24</v>
      </c>
      <c r="J92" s="3">
        <v>42430</v>
      </c>
      <c r="K92" s="3">
        <v>45193</v>
      </c>
      <c r="L92" s="4">
        <v>569644</v>
      </c>
      <c r="M92" t="s">
        <v>42</v>
      </c>
      <c r="N92" t="s">
        <v>558</v>
      </c>
      <c r="O92" t="s">
        <v>559</v>
      </c>
      <c r="P92" t="s">
        <v>560</v>
      </c>
    </row>
    <row r="93" spans="1:16" x14ac:dyDescent="0.3">
      <c r="A93" t="s">
        <v>561</v>
      </c>
      <c r="B93" s="2">
        <v>2015</v>
      </c>
      <c r="C93" t="s">
        <v>18</v>
      </c>
      <c r="D93" t="s">
        <v>19</v>
      </c>
      <c r="E93" t="s">
        <v>562</v>
      </c>
      <c r="F93" t="s">
        <v>563</v>
      </c>
      <c r="G93" t="s">
        <v>40</v>
      </c>
      <c r="H93" t="s">
        <v>41</v>
      </c>
      <c r="I93" t="s">
        <v>24</v>
      </c>
      <c r="J93" s="3">
        <v>43101</v>
      </c>
      <c r="K93" s="3">
        <v>43496</v>
      </c>
      <c r="L93" s="4">
        <v>604105.5</v>
      </c>
      <c r="M93" t="s">
        <v>25</v>
      </c>
      <c r="N93" t="s">
        <v>142</v>
      </c>
      <c r="O93" t="s">
        <v>564</v>
      </c>
      <c r="P93" t="s">
        <v>565</v>
      </c>
    </row>
    <row r="94" spans="1:16" x14ac:dyDescent="0.3">
      <c r="A94" t="s">
        <v>566</v>
      </c>
      <c r="B94" s="2">
        <v>2015</v>
      </c>
      <c r="C94" t="s">
        <v>18</v>
      </c>
      <c r="D94" t="s">
        <v>19</v>
      </c>
      <c r="E94" t="s">
        <v>567</v>
      </c>
      <c r="F94" t="s">
        <v>568</v>
      </c>
      <c r="G94" t="s">
        <v>150</v>
      </c>
      <c r="H94" t="s">
        <v>23</v>
      </c>
      <c r="I94" t="s">
        <v>24</v>
      </c>
      <c r="J94" s="3">
        <v>42370</v>
      </c>
      <c r="K94" s="3">
        <v>44196</v>
      </c>
      <c r="L94" s="4">
        <v>468151.2</v>
      </c>
      <c r="M94" t="s">
        <v>58</v>
      </c>
      <c r="N94" t="s">
        <v>378</v>
      </c>
      <c r="O94" t="s">
        <v>569</v>
      </c>
      <c r="P94" t="s">
        <v>570</v>
      </c>
    </row>
    <row r="95" spans="1:16" x14ac:dyDescent="0.3">
      <c r="A95" t="s">
        <v>571</v>
      </c>
      <c r="B95" s="2">
        <v>2015</v>
      </c>
      <c r="C95" t="s">
        <v>18</v>
      </c>
      <c r="D95" t="s">
        <v>19</v>
      </c>
      <c r="E95" t="s">
        <v>572</v>
      </c>
      <c r="F95" t="s">
        <v>573</v>
      </c>
      <c r="G95" t="s">
        <v>22</v>
      </c>
      <c r="H95" t="s">
        <v>23</v>
      </c>
      <c r="I95" t="s">
        <v>24</v>
      </c>
      <c r="J95" s="3">
        <v>42370</v>
      </c>
      <c r="K95" s="3">
        <v>44561</v>
      </c>
      <c r="L95" s="4">
        <v>604644</v>
      </c>
      <c r="M95" t="s">
        <v>42</v>
      </c>
      <c r="N95" t="s">
        <v>51</v>
      </c>
      <c r="O95" t="s">
        <v>574</v>
      </c>
      <c r="P95" t="s">
        <v>575</v>
      </c>
    </row>
    <row r="96" spans="1:16" x14ac:dyDescent="0.3">
      <c r="A96" t="s">
        <v>576</v>
      </c>
      <c r="B96" s="2">
        <v>2015</v>
      </c>
      <c r="C96" t="s">
        <v>18</v>
      </c>
      <c r="D96" t="s">
        <v>19</v>
      </c>
      <c r="E96" t="s">
        <v>577</v>
      </c>
      <c r="F96" t="s">
        <v>578</v>
      </c>
      <c r="G96" t="s">
        <v>579</v>
      </c>
      <c r="H96" t="s">
        <v>23</v>
      </c>
      <c r="I96" t="s">
        <v>112</v>
      </c>
      <c r="J96" s="3">
        <v>42401</v>
      </c>
      <c r="K96" s="3">
        <v>43861</v>
      </c>
      <c r="L96" s="4">
        <v>534644</v>
      </c>
      <c r="M96" t="s">
        <v>42</v>
      </c>
      <c r="N96" t="s">
        <v>580</v>
      </c>
      <c r="O96" t="s">
        <v>581</v>
      </c>
      <c r="P96" t="s">
        <v>582</v>
      </c>
    </row>
    <row r="97" spans="1:16" x14ac:dyDescent="0.3">
      <c r="A97" t="s">
        <v>583</v>
      </c>
      <c r="B97" s="2">
        <v>2015</v>
      </c>
      <c r="C97" t="s">
        <v>18</v>
      </c>
      <c r="D97" t="s">
        <v>19</v>
      </c>
      <c r="E97" t="s">
        <v>584</v>
      </c>
      <c r="F97" t="s">
        <v>585</v>
      </c>
      <c r="G97" t="s">
        <v>22</v>
      </c>
      <c r="H97" t="s">
        <v>23</v>
      </c>
      <c r="I97" t="s">
        <v>24</v>
      </c>
      <c r="J97" s="3">
        <v>42370</v>
      </c>
      <c r="K97" s="3">
        <v>43830</v>
      </c>
      <c r="L97" s="4">
        <v>625572.80000000005</v>
      </c>
      <c r="M97" t="s">
        <v>25</v>
      </c>
      <c r="N97" t="s">
        <v>142</v>
      </c>
      <c r="O97" t="s">
        <v>586</v>
      </c>
      <c r="P97" t="s">
        <v>587</v>
      </c>
    </row>
    <row r="98" spans="1:16" x14ac:dyDescent="0.3">
      <c r="A98" t="s">
        <v>588</v>
      </c>
      <c r="B98" s="2">
        <v>2015</v>
      </c>
      <c r="C98" t="s">
        <v>589</v>
      </c>
      <c r="D98" t="s">
        <v>590</v>
      </c>
      <c r="E98" t="s">
        <v>591</v>
      </c>
      <c r="F98" t="s">
        <v>592</v>
      </c>
      <c r="G98" t="s">
        <v>593</v>
      </c>
      <c r="H98" t="s">
        <v>41</v>
      </c>
      <c r="I98" t="s">
        <v>24</v>
      </c>
      <c r="J98" s="3">
        <v>42370</v>
      </c>
      <c r="K98" s="3">
        <v>43465</v>
      </c>
      <c r="L98" s="4">
        <v>175303</v>
      </c>
      <c r="M98" t="s">
        <v>25</v>
      </c>
      <c r="N98" t="s">
        <v>594</v>
      </c>
      <c r="O98" t="s">
        <v>595</v>
      </c>
      <c r="P98" t="s">
        <v>596</v>
      </c>
    </row>
    <row r="99" spans="1:16" x14ac:dyDescent="0.3">
      <c r="A99" t="s">
        <v>597</v>
      </c>
      <c r="B99" s="2">
        <v>2015</v>
      </c>
      <c r="C99" t="s">
        <v>18</v>
      </c>
      <c r="D99" t="s">
        <v>19</v>
      </c>
      <c r="E99" t="s">
        <v>598</v>
      </c>
      <c r="F99" t="s">
        <v>599</v>
      </c>
      <c r="G99" t="s">
        <v>222</v>
      </c>
      <c r="H99" t="s">
        <v>41</v>
      </c>
      <c r="I99" t="s">
        <v>112</v>
      </c>
      <c r="J99" s="3">
        <v>42370</v>
      </c>
      <c r="K99" s="3">
        <v>43830</v>
      </c>
      <c r="L99" s="4">
        <v>604512.97</v>
      </c>
      <c r="M99" t="s">
        <v>42</v>
      </c>
      <c r="N99" t="s">
        <v>51</v>
      </c>
      <c r="O99" t="s">
        <v>600</v>
      </c>
      <c r="P99" t="s">
        <v>601</v>
      </c>
    </row>
    <row r="100" spans="1:16" x14ac:dyDescent="0.3">
      <c r="A100" t="s">
        <v>602</v>
      </c>
      <c r="B100" s="2">
        <v>2015</v>
      </c>
      <c r="C100" t="s">
        <v>18</v>
      </c>
      <c r="D100" t="s">
        <v>19</v>
      </c>
      <c r="E100" t="s">
        <v>603</v>
      </c>
      <c r="F100" t="s">
        <v>604</v>
      </c>
      <c r="G100" t="s">
        <v>234</v>
      </c>
      <c r="H100" t="s">
        <v>33</v>
      </c>
      <c r="I100" t="s">
        <v>24</v>
      </c>
      <c r="J100" s="3">
        <v>42370</v>
      </c>
      <c r="K100" s="3">
        <v>43830</v>
      </c>
      <c r="L100" s="4">
        <v>584644</v>
      </c>
      <c r="M100" t="s">
        <v>42</v>
      </c>
      <c r="N100" t="s">
        <v>530</v>
      </c>
      <c r="O100" t="s">
        <v>605</v>
      </c>
      <c r="P100" t="s">
        <v>606</v>
      </c>
    </row>
    <row r="101" spans="1:16" x14ac:dyDescent="0.3">
      <c r="A101" t="s">
        <v>607</v>
      </c>
      <c r="B101" s="2">
        <v>2015</v>
      </c>
      <c r="C101" t="s">
        <v>18</v>
      </c>
      <c r="D101" t="s">
        <v>19</v>
      </c>
      <c r="E101" t="s">
        <v>608</v>
      </c>
      <c r="F101" t="s">
        <v>609</v>
      </c>
      <c r="G101" t="s">
        <v>118</v>
      </c>
      <c r="H101" t="s">
        <v>66</v>
      </c>
      <c r="I101" t="s">
        <v>112</v>
      </c>
      <c r="J101" s="3">
        <v>42370</v>
      </c>
      <c r="K101" s="3">
        <v>44255</v>
      </c>
      <c r="L101" s="4">
        <v>563622</v>
      </c>
      <c r="M101" t="s">
        <v>42</v>
      </c>
      <c r="N101" t="s">
        <v>51</v>
      </c>
      <c r="O101" t="s">
        <v>610</v>
      </c>
      <c r="P101" t="s">
        <v>611</v>
      </c>
    </row>
    <row r="102" spans="1:16" x14ac:dyDescent="0.3">
      <c r="A102" t="s">
        <v>612</v>
      </c>
      <c r="B102" s="2">
        <v>2015</v>
      </c>
      <c r="C102" t="s">
        <v>18</v>
      </c>
      <c r="D102" t="s">
        <v>19</v>
      </c>
      <c r="E102" t="s">
        <v>613</v>
      </c>
      <c r="F102" t="s">
        <v>614</v>
      </c>
      <c r="G102" t="s">
        <v>118</v>
      </c>
      <c r="H102" t="s">
        <v>66</v>
      </c>
      <c r="I102" t="s">
        <v>112</v>
      </c>
      <c r="J102" s="3">
        <v>42370</v>
      </c>
      <c r="K102" s="3">
        <v>43830</v>
      </c>
      <c r="L102" s="4">
        <v>603525.30000000005</v>
      </c>
      <c r="M102" t="s">
        <v>25</v>
      </c>
      <c r="N102" t="s">
        <v>142</v>
      </c>
      <c r="O102" t="s">
        <v>615</v>
      </c>
      <c r="P102" t="s">
        <v>616</v>
      </c>
    </row>
    <row r="103" spans="1:16" x14ac:dyDescent="0.3">
      <c r="A103" t="s">
        <v>617</v>
      </c>
      <c r="B103" s="2">
        <v>2015</v>
      </c>
      <c r="C103" t="s">
        <v>18</v>
      </c>
      <c r="D103" t="s">
        <v>19</v>
      </c>
      <c r="E103" t="s">
        <v>618</v>
      </c>
      <c r="F103" t="s">
        <v>619</v>
      </c>
      <c r="G103" t="s">
        <v>327</v>
      </c>
      <c r="H103" t="s">
        <v>23</v>
      </c>
      <c r="I103" t="s">
        <v>24</v>
      </c>
      <c r="J103" s="3">
        <v>42461</v>
      </c>
      <c r="K103" s="3">
        <v>43921</v>
      </c>
      <c r="L103" s="4">
        <v>571633</v>
      </c>
      <c r="M103" t="s">
        <v>42</v>
      </c>
      <c r="N103" t="s">
        <v>67</v>
      </c>
      <c r="O103" t="s">
        <v>620</v>
      </c>
      <c r="P103" t="s">
        <v>621</v>
      </c>
    </row>
    <row r="104" spans="1:16" x14ac:dyDescent="0.3">
      <c r="A104" t="s">
        <v>622</v>
      </c>
      <c r="B104" s="2">
        <v>2015</v>
      </c>
      <c r="C104" t="s">
        <v>526</v>
      </c>
      <c r="D104" t="s">
        <v>527</v>
      </c>
      <c r="E104" t="s">
        <v>623</v>
      </c>
      <c r="F104" t="s">
        <v>624</v>
      </c>
      <c r="G104" t="s">
        <v>22</v>
      </c>
      <c r="H104" t="s">
        <v>23</v>
      </c>
      <c r="I104" t="s">
        <v>24</v>
      </c>
      <c r="J104" s="3">
        <v>42370</v>
      </c>
      <c r="K104" s="3">
        <v>43830</v>
      </c>
      <c r="L104" s="4">
        <v>463652</v>
      </c>
      <c r="M104" t="s">
        <v>25</v>
      </c>
      <c r="N104" t="s">
        <v>105</v>
      </c>
      <c r="O104" t="s">
        <v>625</v>
      </c>
      <c r="P104" t="s">
        <v>626</v>
      </c>
    </row>
    <row r="105" spans="1:16" x14ac:dyDescent="0.3">
      <c r="A105" t="s">
        <v>627</v>
      </c>
      <c r="B105" s="2">
        <v>2015</v>
      </c>
      <c r="C105" t="s">
        <v>628</v>
      </c>
      <c r="D105" t="s">
        <v>629</v>
      </c>
      <c r="E105" t="s">
        <v>630</v>
      </c>
      <c r="F105" t="s">
        <v>631</v>
      </c>
      <c r="G105" t="s">
        <v>125</v>
      </c>
      <c r="H105" t="s">
        <v>66</v>
      </c>
      <c r="I105" t="s">
        <v>24</v>
      </c>
      <c r="J105" s="3">
        <v>42370</v>
      </c>
      <c r="K105" s="3">
        <v>42490</v>
      </c>
      <c r="L105" s="4">
        <v>56700</v>
      </c>
      <c r="M105" t="s">
        <v>25</v>
      </c>
      <c r="N105" t="s">
        <v>142</v>
      </c>
      <c r="O105" t="s">
        <v>632</v>
      </c>
      <c r="P105" t="s">
        <v>633</v>
      </c>
    </row>
    <row r="106" spans="1:16" x14ac:dyDescent="0.3">
      <c r="A106" t="s">
        <v>634</v>
      </c>
      <c r="B106" s="2">
        <v>2015</v>
      </c>
      <c r="C106" t="s">
        <v>628</v>
      </c>
      <c r="D106" t="s">
        <v>629</v>
      </c>
      <c r="E106" t="s">
        <v>635</v>
      </c>
      <c r="F106" t="s">
        <v>636</v>
      </c>
      <c r="G106" t="s">
        <v>22</v>
      </c>
      <c r="H106" t="s">
        <v>23</v>
      </c>
      <c r="I106" t="s">
        <v>24</v>
      </c>
      <c r="J106" s="3">
        <v>42370</v>
      </c>
      <c r="K106" s="3">
        <v>43708</v>
      </c>
      <c r="L106" s="4">
        <v>81976</v>
      </c>
      <c r="M106" t="s">
        <v>25</v>
      </c>
      <c r="N106" t="s">
        <v>637</v>
      </c>
      <c r="O106" t="s">
        <v>638</v>
      </c>
      <c r="P106" t="s">
        <v>639</v>
      </c>
    </row>
    <row r="107" spans="1:16" x14ac:dyDescent="0.3">
      <c r="A107" t="s">
        <v>640</v>
      </c>
      <c r="B107" s="2">
        <v>2015</v>
      </c>
      <c r="C107" t="s">
        <v>18</v>
      </c>
      <c r="D107" t="s">
        <v>641</v>
      </c>
      <c r="E107" t="s">
        <v>642</v>
      </c>
      <c r="F107" t="s">
        <v>643</v>
      </c>
      <c r="G107" t="s">
        <v>150</v>
      </c>
      <c r="H107" t="s">
        <v>23</v>
      </c>
      <c r="I107" t="s">
        <v>24</v>
      </c>
      <c r="J107" s="3">
        <v>42370</v>
      </c>
      <c r="K107" s="3">
        <v>44196</v>
      </c>
      <c r="L107" s="4">
        <v>1081489</v>
      </c>
      <c r="M107" t="s">
        <v>25</v>
      </c>
      <c r="N107" t="s">
        <v>34</v>
      </c>
      <c r="O107" t="s">
        <v>644</v>
      </c>
      <c r="P107" t="s">
        <v>645</v>
      </c>
    </row>
    <row r="108" spans="1:16" x14ac:dyDescent="0.3">
      <c r="A108" t="s">
        <v>646</v>
      </c>
      <c r="B108" s="2">
        <v>2015</v>
      </c>
      <c r="C108" t="s">
        <v>18</v>
      </c>
      <c r="D108" t="s">
        <v>641</v>
      </c>
      <c r="E108" t="s">
        <v>642</v>
      </c>
      <c r="F108" t="s">
        <v>647</v>
      </c>
      <c r="G108" t="s">
        <v>150</v>
      </c>
      <c r="H108" t="s">
        <v>23</v>
      </c>
      <c r="I108" t="s">
        <v>24</v>
      </c>
      <c r="J108" s="3">
        <v>42370</v>
      </c>
      <c r="K108" s="3">
        <v>44196</v>
      </c>
      <c r="L108" s="4">
        <v>1556995</v>
      </c>
      <c r="M108" t="s">
        <v>25</v>
      </c>
      <c r="N108" t="s">
        <v>142</v>
      </c>
      <c r="O108" t="s">
        <v>648</v>
      </c>
      <c r="P108" t="s">
        <v>649</v>
      </c>
    </row>
    <row r="109" spans="1:16" x14ac:dyDescent="0.3">
      <c r="A109" t="s">
        <v>650</v>
      </c>
      <c r="B109" s="2">
        <v>2016</v>
      </c>
      <c r="C109" t="s">
        <v>213</v>
      </c>
      <c r="D109" t="s">
        <v>651</v>
      </c>
      <c r="E109" t="s">
        <v>652</v>
      </c>
      <c r="F109" t="s">
        <v>653</v>
      </c>
      <c r="G109" t="s">
        <v>118</v>
      </c>
      <c r="H109" t="s">
        <v>66</v>
      </c>
      <c r="I109" t="s">
        <v>112</v>
      </c>
      <c r="J109" s="3">
        <v>42736</v>
      </c>
      <c r="K109" s="3">
        <v>44926</v>
      </c>
      <c r="L109" s="4">
        <v>763845</v>
      </c>
      <c r="M109" t="s">
        <v>42</v>
      </c>
      <c r="N109" t="s">
        <v>142</v>
      </c>
      <c r="O109" t="s">
        <v>654</v>
      </c>
      <c r="P109" t="s">
        <v>655</v>
      </c>
    </row>
    <row r="110" spans="1:16" x14ac:dyDescent="0.3">
      <c r="A110" t="s">
        <v>656</v>
      </c>
      <c r="B110" s="2">
        <v>2016</v>
      </c>
      <c r="C110" t="s">
        <v>213</v>
      </c>
      <c r="D110" t="s">
        <v>651</v>
      </c>
      <c r="E110" t="s">
        <v>246</v>
      </c>
      <c r="F110" t="s">
        <v>657</v>
      </c>
      <c r="G110" t="s">
        <v>125</v>
      </c>
      <c r="H110" t="s">
        <v>66</v>
      </c>
      <c r="I110" t="s">
        <v>24</v>
      </c>
      <c r="J110" s="3">
        <v>42736</v>
      </c>
      <c r="K110" s="3">
        <v>44561</v>
      </c>
      <c r="L110" s="4">
        <v>863910</v>
      </c>
      <c r="M110" t="s">
        <v>42</v>
      </c>
      <c r="N110" t="s">
        <v>43</v>
      </c>
      <c r="O110" t="s">
        <v>658</v>
      </c>
      <c r="P110" t="s">
        <v>659</v>
      </c>
    </row>
    <row r="111" spans="1:16" x14ac:dyDescent="0.3">
      <c r="A111" t="s">
        <v>660</v>
      </c>
      <c r="B111" s="2">
        <v>2016</v>
      </c>
      <c r="C111" t="s">
        <v>213</v>
      </c>
      <c r="D111" t="s">
        <v>651</v>
      </c>
      <c r="E111" t="s">
        <v>661</v>
      </c>
      <c r="F111" t="s">
        <v>662</v>
      </c>
      <c r="G111" t="s">
        <v>372</v>
      </c>
      <c r="H111" t="s">
        <v>23</v>
      </c>
      <c r="I111" t="s">
        <v>24</v>
      </c>
      <c r="J111" s="3">
        <v>42736</v>
      </c>
      <c r="K111" s="3">
        <v>44561</v>
      </c>
      <c r="L111" s="4">
        <v>763845</v>
      </c>
      <c r="M111" t="s">
        <v>25</v>
      </c>
      <c r="N111" t="s">
        <v>51</v>
      </c>
      <c r="O111" t="s">
        <v>663</v>
      </c>
      <c r="P111" t="s">
        <v>664</v>
      </c>
    </row>
    <row r="112" spans="1:16" x14ac:dyDescent="0.3">
      <c r="A112" t="s">
        <v>665</v>
      </c>
      <c r="B112" s="2">
        <v>2016</v>
      </c>
      <c r="C112" t="s">
        <v>213</v>
      </c>
      <c r="D112" t="s">
        <v>651</v>
      </c>
      <c r="E112" t="s">
        <v>666</v>
      </c>
      <c r="F112" t="s">
        <v>667</v>
      </c>
      <c r="G112" t="s">
        <v>668</v>
      </c>
      <c r="H112" t="s">
        <v>66</v>
      </c>
      <c r="I112" t="s">
        <v>112</v>
      </c>
      <c r="J112" s="3">
        <v>42736</v>
      </c>
      <c r="K112" s="3">
        <v>44561</v>
      </c>
      <c r="L112" s="4">
        <v>631370</v>
      </c>
      <c r="M112" t="s">
        <v>151</v>
      </c>
      <c r="N112" t="s">
        <v>669</v>
      </c>
      <c r="O112" t="s">
        <v>670</v>
      </c>
      <c r="P112" t="s">
        <v>671</v>
      </c>
    </row>
    <row r="113" spans="1:16" x14ac:dyDescent="0.3">
      <c r="A113" t="s">
        <v>672</v>
      </c>
      <c r="B113" s="2">
        <v>2016</v>
      </c>
      <c r="C113" t="s">
        <v>213</v>
      </c>
      <c r="D113" t="s">
        <v>651</v>
      </c>
      <c r="E113" t="s">
        <v>673</v>
      </c>
      <c r="F113" t="s">
        <v>674</v>
      </c>
      <c r="G113" t="s">
        <v>222</v>
      </c>
      <c r="H113" t="s">
        <v>41</v>
      </c>
      <c r="I113" t="s">
        <v>112</v>
      </c>
      <c r="J113" s="3">
        <v>42736</v>
      </c>
      <c r="K113" s="3">
        <v>44561</v>
      </c>
      <c r="L113" s="4">
        <v>631370</v>
      </c>
      <c r="M113" t="s">
        <v>42</v>
      </c>
      <c r="N113" t="s">
        <v>67</v>
      </c>
      <c r="O113" t="s">
        <v>675</v>
      </c>
      <c r="P113" t="s">
        <v>676</v>
      </c>
    </row>
    <row r="114" spans="1:16" x14ac:dyDescent="0.3">
      <c r="A114" t="s">
        <v>677</v>
      </c>
      <c r="B114" s="2">
        <v>2016</v>
      </c>
      <c r="C114" t="s">
        <v>678</v>
      </c>
      <c r="D114" t="s">
        <v>679</v>
      </c>
      <c r="E114" t="s">
        <v>680</v>
      </c>
      <c r="F114" t="s">
        <v>681</v>
      </c>
      <c r="G114" t="s">
        <v>22</v>
      </c>
      <c r="H114" t="s">
        <v>23</v>
      </c>
      <c r="I114" t="s">
        <v>24</v>
      </c>
      <c r="J114" s="3">
        <v>42736</v>
      </c>
      <c r="K114" s="3">
        <v>44834</v>
      </c>
      <c r="L114" s="4">
        <v>340891.2</v>
      </c>
      <c r="M114" t="s">
        <v>25</v>
      </c>
      <c r="N114" t="s">
        <v>51</v>
      </c>
      <c r="O114" t="s">
        <v>682</v>
      </c>
      <c r="P114" t="s">
        <v>683</v>
      </c>
    </row>
    <row r="115" spans="1:16" x14ac:dyDescent="0.3">
      <c r="A115" t="s">
        <v>684</v>
      </c>
      <c r="B115" s="2">
        <v>2016</v>
      </c>
      <c r="C115" t="s">
        <v>77</v>
      </c>
      <c r="D115" t="s">
        <v>685</v>
      </c>
      <c r="E115" t="s">
        <v>686</v>
      </c>
      <c r="F115" t="s">
        <v>687</v>
      </c>
      <c r="G115" t="s">
        <v>22</v>
      </c>
      <c r="H115" t="s">
        <v>23</v>
      </c>
      <c r="I115" t="s">
        <v>24</v>
      </c>
      <c r="J115" s="3">
        <v>42736</v>
      </c>
      <c r="K115" s="3">
        <v>44926</v>
      </c>
      <c r="L115" s="4">
        <v>2016192</v>
      </c>
      <c r="M115" t="s">
        <v>25</v>
      </c>
      <c r="N115" t="s">
        <v>688</v>
      </c>
      <c r="O115" t="s">
        <v>689</v>
      </c>
      <c r="P115" t="s">
        <v>690</v>
      </c>
    </row>
    <row r="116" spans="1:16" x14ac:dyDescent="0.3">
      <c r="A116" t="s">
        <v>691</v>
      </c>
      <c r="B116" s="2">
        <v>2016</v>
      </c>
      <c r="C116" t="s">
        <v>77</v>
      </c>
      <c r="D116" t="s">
        <v>685</v>
      </c>
      <c r="E116" t="s">
        <v>20</v>
      </c>
      <c r="F116" t="s">
        <v>692</v>
      </c>
      <c r="G116" t="s">
        <v>22</v>
      </c>
      <c r="H116" t="s">
        <v>23</v>
      </c>
      <c r="I116" t="s">
        <v>24</v>
      </c>
      <c r="J116" s="3">
        <v>42736</v>
      </c>
      <c r="K116" s="3">
        <v>44196</v>
      </c>
      <c r="L116" s="4">
        <v>514403.6</v>
      </c>
      <c r="M116" t="s">
        <v>25</v>
      </c>
      <c r="N116" t="s">
        <v>26</v>
      </c>
      <c r="O116" t="s">
        <v>693</v>
      </c>
      <c r="P116" t="s">
        <v>694</v>
      </c>
    </row>
    <row r="117" spans="1:16" x14ac:dyDescent="0.3">
      <c r="A117" t="s">
        <v>695</v>
      </c>
      <c r="B117" s="2">
        <v>2016</v>
      </c>
      <c r="C117" t="s">
        <v>678</v>
      </c>
      <c r="D117" t="s">
        <v>679</v>
      </c>
      <c r="E117" t="s">
        <v>696</v>
      </c>
      <c r="F117" t="s">
        <v>697</v>
      </c>
      <c r="G117" t="s">
        <v>22</v>
      </c>
      <c r="H117" t="s">
        <v>23</v>
      </c>
      <c r="I117" t="s">
        <v>24</v>
      </c>
      <c r="J117" s="3">
        <v>42736</v>
      </c>
      <c r="K117" s="3">
        <v>44196</v>
      </c>
      <c r="L117" s="4">
        <v>408768</v>
      </c>
      <c r="M117" t="s">
        <v>25</v>
      </c>
      <c r="N117" t="s">
        <v>51</v>
      </c>
      <c r="O117" t="s">
        <v>698</v>
      </c>
      <c r="P117" t="s">
        <v>699</v>
      </c>
    </row>
    <row r="118" spans="1:16" x14ac:dyDescent="0.3">
      <c r="A118" t="s">
        <v>700</v>
      </c>
      <c r="B118" s="2">
        <v>2016</v>
      </c>
      <c r="C118" t="s">
        <v>77</v>
      </c>
      <c r="D118" t="s">
        <v>685</v>
      </c>
      <c r="E118" t="s">
        <v>701</v>
      </c>
      <c r="F118" t="s">
        <v>702</v>
      </c>
      <c r="G118" t="s">
        <v>40</v>
      </c>
      <c r="H118" t="s">
        <v>41</v>
      </c>
      <c r="I118" t="s">
        <v>24</v>
      </c>
      <c r="J118" s="3">
        <v>42736</v>
      </c>
      <c r="K118" s="3">
        <v>43830</v>
      </c>
      <c r="L118" s="4">
        <v>608152</v>
      </c>
      <c r="M118" t="s">
        <v>42</v>
      </c>
      <c r="N118" t="s">
        <v>703</v>
      </c>
      <c r="O118" t="s">
        <v>704</v>
      </c>
      <c r="P118" t="s">
        <v>705</v>
      </c>
    </row>
    <row r="119" spans="1:16" x14ac:dyDescent="0.3">
      <c r="A119" t="s">
        <v>706</v>
      </c>
      <c r="B119" s="2">
        <v>2016</v>
      </c>
      <c r="C119" t="s">
        <v>526</v>
      </c>
      <c r="D119" t="s">
        <v>707</v>
      </c>
      <c r="E119" t="s">
        <v>415</v>
      </c>
      <c r="F119" t="s">
        <v>708</v>
      </c>
      <c r="G119" t="s">
        <v>338</v>
      </c>
      <c r="H119" t="s">
        <v>33</v>
      </c>
      <c r="I119" t="s">
        <v>24</v>
      </c>
      <c r="J119" s="3">
        <v>42736</v>
      </c>
      <c r="K119" s="3">
        <v>42978</v>
      </c>
      <c r="L119" s="4">
        <v>425048</v>
      </c>
      <c r="M119" t="s">
        <v>42</v>
      </c>
      <c r="N119" t="s">
        <v>417</v>
      </c>
      <c r="O119" t="s">
        <v>709</v>
      </c>
      <c r="P119" t="s">
        <v>710</v>
      </c>
    </row>
    <row r="120" spans="1:16" x14ac:dyDescent="0.3">
      <c r="A120" t="s">
        <v>711</v>
      </c>
      <c r="B120" s="2">
        <v>2016</v>
      </c>
      <c r="C120" t="s">
        <v>678</v>
      </c>
      <c r="D120" t="s">
        <v>679</v>
      </c>
      <c r="E120" t="s">
        <v>712</v>
      </c>
      <c r="F120" t="s">
        <v>713</v>
      </c>
      <c r="G120" t="s">
        <v>150</v>
      </c>
      <c r="H120" t="s">
        <v>23</v>
      </c>
      <c r="I120" t="s">
        <v>24</v>
      </c>
      <c r="J120" s="3">
        <v>42736</v>
      </c>
      <c r="K120" s="3">
        <v>43404</v>
      </c>
      <c r="L120" s="4">
        <v>408768</v>
      </c>
      <c r="M120" t="s">
        <v>42</v>
      </c>
      <c r="N120" t="s">
        <v>26</v>
      </c>
      <c r="O120" t="s">
        <v>714</v>
      </c>
      <c r="P120" t="s">
        <v>715</v>
      </c>
    </row>
    <row r="121" spans="1:16" x14ac:dyDescent="0.3">
      <c r="A121" t="s">
        <v>716</v>
      </c>
      <c r="B121" s="2">
        <v>2016</v>
      </c>
      <c r="C121" t="s">
        <v>526</v>
      </c>
      <c r="D121" t="s">
        <v>707</v>
      </c>
      <c r="E121" t="s">
        <v>717</v>
      </c>
      <c r="F121" t="s">
        <v>718</v>
      </c>
      <c r="G121" t="s">
        <v>327</v>
      </c>
      <c r="H121" t="s">
        <v>23</v>
      </c>
      <c r="I121" t="s">
        <v>24</v>
      </c>
      <c r="J121" s="3">
        <v>42736</v>
      </c>
      <c r="K121" s="3">
        <v>44104</v>
      </c>
      <c r="L121" s="4">
        <v>340038.40000000002</v>
      </c>
      <c r="M121" t="s">
        <v>42</v>
      </c>
      <c r="N121" t="s">
        <v>51</v>
      </c>
      <c r="O121" t="s">
        <v>719</v>
      </c>
      <c r="P121" t="s">
        <v>720</v>
      </c>
    </row>
    <row r="122" spans="1:16" x14ac:dyDescent="0.3">
      <c r="A122" t="s">
        <v>721</v>
      </c>
      <c r="B122" s="2">
        <v>2016</v>
      </c>
      <c r="C122" t="s">
        <v>77</v>
      </c>
      <c r="D122" t="s">
        <v>685</v>
      </c>
      <c r="E122" t="s">
        <v>722</v>
      </c>
      <c r="F122" t="s">
        <v>723</v>
      </c>
      <c r="G122" t="s">
        <v>118</v>
      </c>
      <c r="H122" t="s">
        <v>66</v>
      </c>
      <c r="I122" t="s">
        <v>112</v>
      </c>
      <c r="J122" s="3">
        <v>42736</v>
      </c>
      <c r="K122" s="3">
        <v>44561</v>
      </c>
      <c r="L122" s="4">
        <v>1855000</v>
      </c>
      <c r="M122" t="s">
        <v>25</v>
      </c>
      <c r="N122" t="s">
        <v>105</v>
      </c>
      <c r="O122" t="s">
        <v>724</v>
      </c>
      <c r="P122" t="s">
        <v>725</v>
      </c>
    </row>
    <row r="123" spans="1:16" x14ac:dyDescent="0.3">
      <c r="A123" t="s">
        <v>726</v>
      </c>
      <c r="B123" s="2">
        <v>2016</v>
      </c>
      <c r="C123" t="s">
        <v>526</v>
      </c>
      <c r="D123" t="s">
        <v>707</v>
      </c>
      <c r="E123" t="s">
        <v>727</v>
      </c>
      <c r="F123" t="s">
        <v>728</v>
      </c>
      <c r="G123" t="s">
        <v>222</v>
      </c>
      <c r="H123" t="s">
        <v>41</v>
      </c>
      <c r="I123" t="s">
        <v>112</v>
      </c>
      <c r="J123" s="3">
        <v>42736</v>
      </c>
      <c r="K123" s="3">
        <v>43753</v>
      </c>
      <c r="L123" s="4">
        <v>425048</v>
      </c>
      <c r="M123" t="s">
        <v>42</v>
      </c>
      <c r="N123" t="s">
        <v>142</v>
      </c>
      <c r="O123" t="s">
        <v>729</v>
      </c>
      <c r="P123" t="s">
        <v>730</v>
      </c>
    </row>
    <row r="124" spans="1:16" x14ac:dyDescent="0.3">
      <c r="A124" t="s">
        <v>731</v>
      </c>
      <c r="B124" s="2">
        <v>2016</v>
      </c>
      <c r="C124" t="s">
        <v>77</v>
      </c>
      <c r="D124" t="s">
        <v>685</v>
      </c>
      <c r="E124" t="s">
        <v>732</v>
      </c>
      <c r="F124" t="s">
        <v>733</v>
      </c>
      <c r="G124" t="s">
        <v>65</v>
      </c>
      <c r="H124" t="s">
        <v>66</v>
      </c>
      <c r="I124" t="s">
        <v>24</v>
      </c>
      <c r="J124" s="3">
        <v>42736</v>
      </c>
      <c r="K124" s="3">
        <v>43830</v>
      </c>
      <c r="L124" s="4">
        <v>648447</v>
      </c>
      <c r="M124" t="s">
        <v>42</v>
      </c>
      <c r="N124" t="s">
        <v>119</v>
      </c>
      <c r="O124" t="s">
        <v>734</v>
      </c>
      <c r="P124" t="s">
        <v>735</v>
      </c>
    </row>
    <row r="125" spans="1:16" x14ac:dyDescent="0.3">
      <c r="A125" t="s">
        <v>736</v>
      </c>
      <c r="B125" s="2">
        <v>2016</v>
      </c>
      <c r="C125" t="s">
        <v>77</v>
      </c>
      <c r="D125" t="s">
        <v>685</v>
      </c>
      <c r="E125" t="s">
        <v>737</v>
      </c>
      <c r="F125" t="s">
        <v>738</v>
      </c>
      <c r="G125" t="s">
        <v>40</v>
      </c>
      <c r="H125" t="s">
        <v>41</v>
      </c>
      <c r="I125" t="s">
        <v>24</v>
      </c>
      <c r="J125" s="3">
        <v>42736</v>
      </c>
      <c r="K125" s="3">
        <v>44196</v>
      </c>
      <c r="L125" s="4">
        <v>692486.5</v>
      </c>
      <c r="M125" t="s">
        <v>42</v>
      </c>
      <c r="N125" t="s">
        <v>142</v>
      </c>
      <c r="O125" t="s">
        <v>739</v>
      </c>
      <c r="P125" t="s">
        <v>740</v>
      </c>
    </row>
    <row r="126" spans="1:16" x14ac:dyDescent="0.3">
      <c r="A126" t="s">
        <v>741</v>
      </c>
      <c r="B126" s="2">
        <v>2016</v>
      </c>
      <c r="C126" t="s">
        <v>77</v>
      </c>
      <c r="D126" t="s">
        <v>685</v>
      </c>
      <c r="E126" t="s">
        <v>742</v>
      </c>
      <c r="F126" t="s">
        <v>743</v>
      </c>
      <c r="G126" t="s">
        <v>118</v>
      </c>
      <c r="H126" t="s">
        <v>66</v>
      </c>
      <c r="I126" t="s">
        <v>112</v>
      </c>
      <c r="J126" s="3">
        <v>42736</v>
      </c>
      <c r="K126" s="3">
        <v>44196</v>
      </c>
      <c r="L126" s="4">
        <v>674034</v>
      </c>
      <c r="M126" t="s">
        <v>42</v>
      </c>
      <c r="N126" t="s">
        <v>51</v>
      </c>
      <c r="O126" t="s">
        <v>744</v>
      </c>
      <c r="P126" t="s">
        <v>745</v>
      </c>
    </row>
    <row r="127" spans="1:16" x14ac:dyDescent="0.3">
      <c r="A127" t="s">
        <v>746</v>
      </c>
      <c r="B127" s="2">
        <v>2016</v>
      </c>
      <c r="C127" t="s">
        <v>77</v>
      </c>
      <c r="D127" t="s">
        <v>685</v>
      </c>
      <c r="E127" t="s">
        <v>747</v>
      </c>
      <c r="F127" t="s">
        <v>748</v>
      </c>
      <c r="G127" t="s">
        <v>40</v>
      </c>
      <c r="H127" t="s">
        <v>41</v>
      </c>
      <c r="I127" t="s">
        <v>24</v>
      </c>
      <c r="J127" s="3">
        <v>42736</v>
      </c>
      <c r="K127" s="3">
        <v>44196</v>
      </c>
      <c r="L127" s="4">
        <v>493768</v>
      </c>
      <c r="M127" t="s">
        <v>42</v>
      </c>
      <c r="N127" t="s">
        <v>67</v>
      </c>
      <c r="O127" t="s">
        <v>749</v>
      </c>
      <c r="P127" t="s">
        <v>750</v>
      </c>
    </row>
    <row r="128" spans="1:16" x14ac:dyDescent="0.3">
      <c r="A128" t="s">
        <v>751</v>
      </c>
      <c r="B128" s="2">
        <v>2016</v>
      </c>
      <c r="C128" t="s">
        <v>678</v>
      </c>
      <c r="D128" t="s">
        <v>679</v>
      </c>
      <c r="E128" t="s">
        <v>752</v>
      </c>
      <c r="F128" t="s">
        <v>753</v>
      </c>
      <c r="G128" t="s">
        <v>372</v>
      </c>
      <c r="H128" t="s">
        <v>23</v>
      </c>
      <c r="I128" t="s">
        <v>24</v>
      </c>
      <c r="J128" s="3">
        <v>42736</v>
      </c>
      <c r="K128" s="3">
        <v>44196</v>
      </c>
      <c r="L128" s="4">
        <v>318768</v>
      </c>
      <c r="M128" t="s">
        <v>25</v>
      </c>
      <c r="N128" t="s">
        <v>51</v>
      </c>
      <c r="O128" t="s">
        <v>754</v>
      </c>
      <c r="P128" t="s">
        <v>755</v>
      </c>
    </row>
    <row r="129" spans="1:16" x14ac:dyDescent="0.3">
      <c r="A129" t="s">
        <v>756</v>
      </c>
      <c r="B129" s="2">
        <v>2016</v>
      </c>
      <c r="C129" t="s">
        <v>77</v>
      </c>
      <c r="D129" t="s">
        <v>685</v>
      </c>
      <c r="E129" t="s">
        <v>757</v>
      </c>
      <c r="F129" t="s">
        <v>758</v>
      </c>
      <c r="G129" t="s">
        <v>125</v>
      </c>
      <c r="H129" t="s">
        <v>66</v>
      </c>
      <c r="I129" t="s">
        <v>24</v>
      </c>
      <c r="J129" s="3">
        <v>42736</v>
      </c>
      <c r="K129" s="3">
        <v>44196</v>
      </c>
      <c r="L129" s="4">
        <v>1023712</v>
      </c>
      <c r="M129" t="s">
        <v>42</v>
      </c>
      <c r="N129" t="s">
        <v>759</v>
      </c>
      <c r="O129" t="s">
        <v>760</v>
      </c>
      <c r="P129" t="s">
        <v>761</v>
      </c>
    </row>
    <row r="130" spans="1:16" x14ac:dyDescent="0.3">
      <c r="A130" t="s">
        <v>762</v>
      </c>
      <c r="B130" s="2">
        <v>2016</v>
      </c>
      <c r="C130" t="s">
        <v>77</v>
      </c>
      <c r="D130" t="s">
        <v>685</v>
      </c>
      <c r="E130" t="s">
        <v>673</v>
      </c>
      <c r="F130" t="s">
        <v>763</v>
      </c>
      <c r="G130" t="s">
        <v>222</v>
      </c>
      <c r="H130" t="s">
        <v>41</v>
      </c>
      <c r="I130" t="s">
        <v>112</v>
      </c>
      <c r="J130" s="3">
        <v>42736</v>
      </c>
      <c r="K130" s="3">
        <v>44196</v>
      </c>
      <c r="L130" s="4">
        <v>458937</v>
      </c>
      <c r="M130" t="s">
        <v>42</v>
      </c>
      <c r="N130" t="s">
        <v>67</v>
      </c>
      <c r="O130" t="s">
        <v>764</v>
      </c>
      <c r="P130" t="s">
        <v>765</v>
      </c>
    </row>
    <row r="131" spans="1:16" x14ac:dyDescent="0.3">
      <c r="A131" t="s">
        <v>766</v>
      </c>
      <c r="B131" s="2">
        <v>2016</v>
      </c>
      <c r="C131" t="s">
        <v>77</v>
      </c>
      <c r="D131" t="s">
        <v>685</v>
      </c>
      <c r="E131" t="s">
        <v>767</v>
      </c>
      <c r="F131" t="s">
        <v>768</v>
      </c>
      <c r="G131" t="s">
        <v>198</v>
      </c>
      <c r="H131" t="s">
        <v>50</v>
      </c>
      <c r="I131" t="s">
        <v>24</v>
      </c>
      <c r="J131" s="3">
        <v>42736</v>
      </c>
      <c r="K131" s="3">
        <v>44196</v>
      </c>
      <c r="L131" s="4">
        <v>755792.5</v>
      </c>
      <c r="M131" t="s">
        <v>42</v>
      </c>
      <c r="N131" t="s">
        <v>769</v>
      </c>
      <c r="O131" t="s">
        <v>770</v>
      </c>
      <c r="P131" t="s">
        <v>771</v>
      </c>
    </row>
    <row r="132" spans="1:16" x14ac:dyDescent="0.3">
      <c r="A132" t="s">
        <v>772</v>
      </c>
      <c r="B132" s="2">
        <v>2016</v>
      </c>
      <c r="C132" t="s">
        <v>77</v>
      </c>
      <c r="D132" t="s">
        <v>685</v>
      </c>
      <c r="E132" t="s">
        <v>652</v>
      </c>
      <c r="F132" t="s">
        <v>773</v>
      </c>
      <c r="G132" t="s">
        <v>118</v>
      </c>
      <c r="H132" t="s">
        <v>66</v>
      </c>
      <c r="I132" t="s">
        <v>112</v>
      </c>
      <c r="J132" s="3">
        <v>42736</v>
      </c>
      <c r="K132" s="3">
        <v>44196</v>
      </c>
      <c r="L132" s="4">
        <v>618299.5</v>
      </c>
      <c r="M132" t="s">
        <v>42</v>
      </c>
      <c r="N132" t="s">
        <v>67</v>
      </c>
      <c r="O132" t="s">
        <v>774</v>
      </c>
      <c r="P132" t="s">
        <v>775</v>
      </c>
    </row>
    <row r="133" spans="1:16" x14ac:dyDescent="0.3">
      <c r="A133" t="s">
        <v>776</v>
      </c>
      <c r="B133" s="2">
        <v>2016</v>
      </c>
      <c r="C133" t="s">
        <v>77</v>
      </c>
      <c r="D133" t="s">
        <v>685</v>
      </c>
      <c r="E133" t="s">
        <v>777</v>
      </c>
      <c r="F133" t="s">
        <v>778</v>
      </c>
      <c r="G133" t="s">
        <v>150</v>
      </c>
      <c r="H133" t="s">
        <v>23</v>
      </c>
      <c r="I133" t="s">
        <v>24</v>
      </c>
      <c r="J133" s="3">
        <v>42736</v>
      </c>
      <c r="K133" s="3">
        <v>44561</v>
      </c>
      <c r="L133" s="4">
        <v>689325.6</v>
      </c>
      <c r="M133" t="s">
        <v>42</v>
      </c>
      <c r="N133" t="s">
        <v>26</v>
      </c>
      <c r="O133" t="s">
        <v>779</v>
      </c>
      <c r="P133" t="s">
        <v>780</v>
      </c>
    </row>
    <row r="134" spans="1:16" x14ac:dyDescent="0.3">
      <c r="A134" t="s">
        <v>781</v>
      </c>
      <c r="B134" s="2">
        <v>2016</v>
      </c>
      <c r="C134" t="s">
        <v>77</v>
      </c>
      <c r="D134" t="s">
        <v>685</v>
      </c>
      <c r="E134" t="s">
        <v>782</v>
      </c>
      <c r="F134" t="s">
        <v>783</v>
      </c>
      <c r="G134" t="s">
        <v>118</v>
      </c>
      <c r="H134" t="s">
        <v>66</v>
      </c>
      <c r="I134" t="s">
        <v>112</v>
      </c>
      <c r="J134" s="3">
        <v>42736</v>
      </c>
      <c r="K134" s="3">
        <v>43830</v>
      </c>
      <c r="L134" s="4">
        <v>1076860</v>
      </c>
      <c r="M134" t="s">
        <v>25</v>
      </c>
      <c r="N134" t="s">
        <v>51</v>
      </c>
      <c r="O134" t="s">
        <v>784</v>
      </c>
      <c r="P134" t="s">
        <v>785</v>
      </c>
    </row>
    <row r="135" spans="1:16" x14ac:dyDescent="0.3">
      <c r="A135" t="s">
        <v>786</v>
      </c>
      <c r="B135" s="2">
        <v>2016</v>
      </c>
      <c r="C135" t="s">
        <v>77</v>
      </c>
      <c r="D135" t="s">
        <v>685</v>
      </c>
      <c r="E135" t="s">
        <v>787</v>
      </c>
      <c r="F135" t="s">
        <v>788</v>
      </c>
      <c r="G135" t="s">
        <v>65</v>
      </c>
      <c r="H135" t="s">
        <v>66</v>
      </c>
      <c r="I135" t="s">
        <v>24</v>
      </c>
      <c r="J135" s="3">
        <v>42736</v>
      </c>
      <c r="K135" s="3">
        <v>43465</v>
      </c>
      <c r="L135" s="4">
        <v>4796724.5999999996</v>
      </c>
      <c r="M135" t="s">
        <v>25</v>
      </c>
      <c r="N135" t="s">
        <v>152</v>
      </c>
      <c r="O135" t="s">
        <v>789</v>
      </c>
      <c r="P135" t="s">
        <v>790</v>
      </c>
    </row>
    <row r="136" spans="1:16" x14ac:dyDescent="0.3">
      <c r="A136" t="s">
        <v>791</v>
      </c>
      <c r="B136" s="2">
        <v>2016</v>
      </c>
      <c r="C136" t="s">
        <v>77</v>
      </c>
      <c r="D136" t="s">
        <v>685</v>
      </c>
      <c r="E136" t="s">
        <v>792</v>
      </c>
      <c r="F136" t="s">
        <v>793</v>
      </c>
      <c r="G136" t="s">
        <v>794</v>
      </c>
      <c r="H136" t="s">
        <v>103</v>
      </c>
      <c r="I136" t="s">
        <v>24</v>
      </c>
      <c r="J136" s="3">
        <v>42736</v>
      </c>
      <c r="K136" s="3">
        <v>43830</v>
      </c>
      <c r="L136" s="4">
        <v>349076</v>
      </c>
      <c r="M136" t="s">
        <v>42</v>
      </c>
      <c r="N136" t="s">
        <v>795</v>
      </c>
      <c r="O136" t="s">
        <v>796</v>
      </c>
      <c r="P136" t="s">
        <v>797</v>
      </c>
    </row>
    <row r="137" spans="1:16" x14ac:dyDescent="0.3">
      <c r="A137" t="s">
        <v>798</v>
      </c>
      <c r="B137" s="2">
        <v>2016</v>
      </c>
      <c r="C137" t="s">
        <v>77</v>
      </c>
      <c r="D137" t="s">
        <v>685</v>
      </c>
      <c r="E137" t="s">
        <v>799</v>
      </c>
      <c r="F137" t="s">
        <v>800</v>
      </c>
      <c r="G137" t="s">
        <v>40</v>
      </c>
      <c r="H137" t="s">
        <v>41</v>
      </c>
      <c r="I137" t="s">
        <v>24</v>
      </c>
      <c r="J137" s="3">
        <v>42736</v>
      </c>
      <c r="K137" s="3">
        <v>43830</v>
      </c>
      <c r="L137" s="4">
        <v>617857</v>
      </c>
      <c r="M137" t="s">
        <v>42</v>
      </c>
      <c r="N137" t="s">
        <v>67</v>
      </c>
      <c r="O137" t="s">
        <v>801</v>
      </c>
      <c r="P137" t="s">
        <v>802</v>
      </c>
    </row>
    <row r="138" spans="1:16" x14ac:dyDescent="0.3">
      <c r="A138" t="s">
        <v>803</v>
      </c>
      <c r="B138" s="2">
        <v>2016</v>
      </c>
      <c r="C138" t="s">
        <v>77</v>
      </c>
      <c r="D138" t="s">
        <v>685</v>
      </c>
      <c r="E138" t="s">
        <v>804</v>
      </c>
      <c r="F138" t="s">
        <v>805</v>
      </c>
      <c r="G138" t="s">
        <v>40</v>
      </c>
      <c r="H138" t="s">
        <v>41</v>
      </c>
      <c r="I138" t="s">
        <v>24</v>
      </c>
      <c r="J138" s="3">
        <v>42736</v>
      </c>
      <c r="K138" s="3">
        <v>43830</v>
      </c>
      <c r="L138" s="4">
        <v>722857</v>
      </c>
      <c r="M138" t="s">
        <v>42</v>
      </c>
      <c r="N138" t="s">
        <v>51</v>
      </c>
      <c r="O138" t="s">
        <v>806</v>
      </c>
      <c r="P138" t="s">
        <v>807</v>
      </c>
    </row>
    <row r="139" spans="1:16" x14ac:dyDescent="0.3">
      <c r="A139" t="s">
        <v>808</v>
      </c>
      <c r="B139" s="2">
        <v>2016</v>
      </c>
      <c r="C139" t="s">
        <v>77</v>
      </c>
      <c r="D139" t="s">
        <v>685</v>
      </c>
      <c r="E139" t="s">
        <v>809</v>
      </c>
      <c r="F139" t="s">
        <v>810</v>
      </c>
      <c r="G139" t="s">
        <v>87</v>
      </c>
      <c r="H139" t="s">
        <v>88</v>
      </c>
      <c r="I139" t="s">
        <v>24</v>
      </c>
      <c r="J139" s="3">
        <v>42736</v>
      </c>
      <c r="K139" s="3">
        <v>43921</v>
      </c>
      <c r="L139" s="4">
        <v>547857</v>
      </c>
      <c r="M139" t="s">
        <v>42</v>
      </c>
      <c r="N139" t="s">
        <v>530</v>
      </c>
      <c r="O139" t="s">
        <v>811</v>
      </c>
      <c r="P139" t="s">
        <v>812</v>
      </c>
    </row>
    <row r="140" spans="1:16" x14ac:dyDescent="0.3">
      <c r="A140" t="s">
        <v>813</v>
      </c>
      <c r="B140" s="2">
        <v>2016</v>
      </c>
      <c r="C140" t="s">
        <v>77</v>
      </c>
      <c r="D140" t="s">
        <v>685</v>
      </c>
      <c r="E140" t="s">
        <v>814</v>
      </c>
      <c r="F140" t="s">
        <v>815</v>
      </c>
      <c r="G140" t="s">
        <v>327</v>
      </c>
      <c r="H140" t="s">
        <v>23</v>
      </c>
      <c r="I140" t="s">
        <v>24</v>
      </c>
      <c r="J140" s="3">
        <v>42736</v>
      </c>
      <c r="K140" s="3">
        <v>44012</v>
      </c>
      <c r="L140" s="4">
        <v>578460</v>
      </c>
      <c r="M140" t="s">
        <v>42</v>
      </c>
      <c r="N140" t="s">
        <v>51</v>
      </c>
      <c r="O140" t="s">
        <v>816</v>
      </c>
      <c r="P140" t="s">
        <v>817</v>
      </c>
    </row>
    <row r="141" spans="1:16" x14ac:dyDescent="0.3">
      <c r="A141" t="s">
        <v>818</v>
      </c>
      <c r="B141" s="2">
        <v>2016</v>
      </c>
      <c r="C141" t="s">
        <v>77</v>
      </c>
      <c r="D141" t="s">
        <v>685</v>
      </c>
      <c r="E141" t="s">
        <v>804</v>
      </c>
      <c r="F141" t="s">
        <v>819</v>
      </c>
      <c r="G141" t="s">
        <v>40</v>
      </c>
      <c r="H141" t="s">
        <v>41</v>
      </c>
      <c r="I141" t="s">
        <v>24</v>
      </c>
      <c r="J141" s="3">
        <v>42736</v>
      </c>
      <c r="K141" s="3">
        <v>43830</v>
      </c>
      <c r="L141" s="4">
        <v>677857</v>
      </c>
      <c r="M141" t="s">
        <v>42</v>
      </c>
      <c r="N141" t="s">
        <v>51</v>
      </c>
      <c r="O141" t="s">
        <v>820</v>
      </c>
      <c r="P141" t="s">
        <v>821</v>
      </c>
    </row>
    <row r="142" spans="1:16" x14ac:dyDescent="0.3">
      <c r="A142" t="s">
        <v>822</v>
      </c>
      <c r="B142" s="2">
        <v>2016</v>
      </c>
      <c r="C142" t="s">
        <v>77</v>
      </c>
      <c r="D142" t="s">
        <v>685</v>
      </c>
      <c r="E142" t="s">
        <v>823</v>
      </c>
      <c r="F142" t="s">
        <v>824</v>
      </c>
      <c r="G142" t="s">
        <v>439</v>
      </c>
      <c r="H142" t="s">
        <v>33</v>
      </c>
      <c r="I142" t="s">
        <v>24</v>
      </c>
      <c r="J142" s="3">
        <v>42736</v>
      </c>
      <c r="K142" s="3">
        <v>44561</v>
      </c>
      <c r="L142" s="4">
        <v>1125803.8400000001</v>
      </c>
      <c r="M142" t="s">
        <v>25</v>
      </c>
      <c r="N142" t="s">
        <v>825</v>
      </c>
      <c r="O142" t="s">
        <v>826</v>
      </c>
      <c r="P142" t="s">
        <v>827</v>
      </c>
    </row>
    <row r="143" spans="1:16" x14ac:dyDescent="0.3">
      <c r="A143" t="s">
        <v>828</v>
      </c>
      <c r="B143" s="2">
        <v>2016</v>
      </c>
      <c r="C143" t="s">
        <v>77</v>
      </c>
      <c r="D143" t="s">
        <v>685</v>
      </c>
      <c r="E143" t="s">
        <v>829</v>
      </c>
      <c r="F143" t="s">
        <v>830</v>
      </c>
      <c r="G143" t="s">
        <v>150</v>
      </c>
      <c r="H143" t="s">
        <v>23</v>
      </c>
      <c r="I143" t="s">
        <v>24</v>
      </c>
      <c r="J143" s="3">
        <v>42736</v>
      </c>
      <c r="K143" s="3">
        <v>44561</v>
      </c>
      <c r="L143" s="4">
        <v>374666</v>
      </c>
      <c r="M143" t="s">
        <v>42</v>
      </c>
      <c r="N143" t="s">
        <v>51</v>
      </c>
      <c r="O143" t="s">
        <v>831</v>
      </c>
      <c r="P143" t="s">
        <v>832</v>
      </c>
    </row>
    <row r="144" spans="1:16" x14ac:dyDescent="0.3">
      <c r="A144" t="s">
        <v>833</v>
      </c>
      <c r="B144" s="2">
        <v>2016</v>
      </c>
      <c r="C144" t="s">
        <v>77</v>
      </c>
      <c r="D144" t="s">
        <v>685</v>
      </c>
      <c r="E144" t="s">
        <v>834</v>
      </c>
      <c r="F144" t="s">
        <v>835</v>
      </c>
      <c r="G144" t="s">
        <v>40</v>
      </c>
      <c r="H144" t="s">
        <v>41</v>
      </c>
      <c r="I144" t="s">
        <v>24</v>
      </c>
      <c r="J144" s="3">
        <v>42736</v>
      </c>
      <c r="K144" s="3">
        <v>43830</v>
      </c>
      <c r="L144" s="4">
        <v>696409</v>
      </c>
      <c r="M144" t="s">
        <v>42</v>
      </c>
      <c r="N144" t="s">
        <v>51</v>
      </c>
      <c r="O144" t="s">
        <v>836</v>
      </c>
      <c r="P144" t="s">
        <v>837</v>
      </c>
    </row>
    <row r="145" spans="1:16" x14ac:dyDescent="0.3">
      <c r="A145" t="s">
        <v>838</v>
      </c>
      <c r="B145" s="2">
        <v>2016</v>
      </c>
      <c r="C145" t="s">
        <v>77</v>
      </c>
      <c r="D145" t="s">
        <v>685</v>
      </c>
      <c r="E145" t="s">
        <v>839</v>
      </c>
      <c r="F145" t="s">
        <v>840</v>
      </c>
      <c r="G145" t="s">
        <v>234</v>
      </c>
      <c r="H145" t="s">
        <v>33</v>
      </c>
      <c r="I145" t="s">
        <v>24</v>
      </c>
      <c r="J145" s="3">
        <v>42736</v>
      </c>
      <c r="K145" s="3">
        <v>44196</v>
      </c>
      <c r="L145" s="4">
        <v>1593336.3</v>
      </c>
      <c r="M145" t="s">
        <v>42</v>
      </c>
      <c r="N145" t="s">
        <v>769</v>
      </c>
      <c r="O145" t="s">
        <v>841</v>
      </c>
      <c r="P145" t="s">
        <v>842</v>
      </c>
    </row>
    <row r="146" spans="1:16" x14ac:dyDescent="0.3">
      <c r="A146" t="s">
        <v>843</v>
      </c>
      <c r="B146" s="2">
        <v>2016</v>
      </c>
      <c r="C146" t="s">
        <v>77</v>
      </c>
      <c r="D146" t="s">
        <v>685</v>
      </c>
      <c r="E146" t="s">
        <v>844</v>
      </c>
      <c r="F146" t="s">
        <v>845</v>
      </c>
      <c r="G146" t="s">
        <v>118</v>
      </c>
      <c r="H146" t="s">
        <v>66</v>
      </c>
      <c r="I146" t="s">
        <v>112</v>
      </c>
      <c r="J146" s="3">
        <v>42736</v>
      </c>
      <c r="K146" s="3">
        <v>44561</v>
      </c>
      <c r="L146" s="4">
        <v>796272</v>
      </c>
      <c r="M146" t="s">
        <v>42</v>
      </c>
      <c r="N146" t="s">
        <v>51</v>
      </c>
      <c r="O146" t="s">
        <v>846</v>
      </c>
      <c r="P146" t="s">
        <v>847</v>
      </c>
    </row>
    <row r="147" spans="1:16" x14ac:dyDescent="0.3">
      <c r="A147" t="s">
        <v>848</v>
      </c>
      <c r="B147" s="2">
        <v>2016</v>
      </c>
      <c r="C147" t="s">
        <v>849</v>
      </c>
      <c r="D147" t="s">
        <v>850</v>
      </c>
      <c r="E147" t="s">
        <v>851</v>
      </c>
      <c r="F147" t="s">
        <v>852</v>
      </c>
      <c r="G147" t="s">
        <v>22</v>
      </c>
      <c r="H147" t="s">
        <v>23</v>
      </c>
      <c r="I147" t="s">
        <v>24</v>
      </c>
      <c r="J147" s="3">
        <v>43101</v>
      </c>
      <c r="K147" s="3">
        <v>44926</v>
      </c>
      <c r="L147" s="4">
        <v>17069580</v>
      </c>
      <c r="M147" t="s">
        <v>25</v>
      </c>
      <c r="N147" t="s">
        <v>142</v>
      </c>
      <c r="O147" t="s">
        <v>853</v>
      </c>
      <c r="P147" t="s">
        <v>854</v>
      </c>
    </row>
    <row r="148" spans="1:16" x14ac:dyDescent="0.3">
      <c r="A148" t="s">
        <v>855</v>
      </c>
      <c r="B148" s="2">
        <v>2016</v>
      </c>
      <c r="C148" t="s">
        <v>849</v>
      </c>
      <c r="D148" t="s">
        <v>850</v>
      </c>
      <c r="E148" t="s">
        <v>174</v>
      </c>
      <c r="F148" t="s">
        <v>856</v>
      </c>
      <c r="G148" t="s">
        <v>118</v>
      </c>
      <c r="H148" t="s">
        <v>66</v>
      </c>
      <c r="I148" t="s">
        <v>112</v>
      </c>
      <c r="J148" s="3">
        <v>43101</v>
      </c>
      <c r="K148" s="3">
        <v>44926</v>
      </c>
      <c r="L148" s="4">
        <v>13179875</v>
      </c>
      <c r="M148" t="s">
        <v>25</v>
      </c>
      <c r="N148" t="s">
        <v>34</v>
      </c>
      <c r="O148" t="s">
        <v>857</v>
      </c>
      <c r="P148" t="s">
        <v>858</v>
      </c>
    </row>
    <row r="149" spans="1:16" x14ac:dyDescent="0.3">
      <c r="A149" t="s">
        <v>859</v>
      </c>
      <c r="B149" s="2">
        <v>2016</v>
      </c>
      <c r="C149" t="s">
        <v>628</v>
      </c>
      <c r="D149" t="s">
        <v>860</v>
      </c>
      <c r="E149" t="s">
        <v>861</v>
      </c>
      <c r="F149" t="s">
        <v>862</v>
      </c>
      <c r="G149" t="s">
        <v>22</v>
      </c>
      <c r="H149" t="s">
        <v>23</v>
      </c>
      <c r="I149" t="s">
        <v>24</v>
      </c>
      <c r="J149" s="3">
        <v>42736</v>
      </c>
      <c r="K149" s="3">
        <v>43830</v>
      </c>
      <c r="L149" s="4">
        <v>108902</v>
      </c>
      <c r="M149" t="s">
        <v>25</v>
      </c>
      <c r="N149" t="s">
        <v>26</v>
      </c>
      <c r="O149" t="s">
        <v>863</v>
      </c>
      <c r="P149" t="s">
        <v>864</v>
      </c>
    </row>
    <row r="150" spans="1:16" x14ac:dyDescent="0.3">
      <c r="A150" t="s">
        <v>865</v>
      </c>
      <c r="B150" s="2">
        <v>2016</v>
      </c>
      <c r="C150" t="s">
        <v>628</v>
      </c>
      <c r="D150" t="s">
        <v>860</v>
      </c>
      <c r="E150" t="s">
        <v>866</v>
      </c>
      <c r="F150" t="s">
        <v>867</v>
      </c>
      <c r="G150" t="s">
        <v>150</v>
      </c>
      <c r="H150" t="s">
        <v>23</v>
      </c>
      <c r="I150" t="s">
        <v>24</v>
      </c>
      <c r="J150" s="3">
        <v>42736</v>
      </c>
      <c r="K150" s="3">
        <v>43555</v>
      </c>
      <c r="L150" s="4">
        <v>83284</v>
      </c>
      <c r="M150" t="s">
        <v>25</v>
      </c>
      <c r="N150" t="s">
        <v>530</v>
      </c>
      <c r="O150" t="s">
        <v>868</v>
      </c>
      <c r="P150" t="s">
        <v>869</v>
      </c>
    </row>
    <row r="151" spans="1:16" x14ac:dyDescent="0.3">
      <c r="A151" t="s">
        <v>870</v>
      </c>
      <c r="B151" s="2">
        <v>2016</v>
      </c>
      <c r="C151" t="s">
        <v>628</v>
      </c>
      <c r="D151" t="s">
        <v>860</v>
      </c>
      <c r="E151" t="s">
        <v>871</v>
      </c>
      <c r="F151" t="s">
        <v>872</v>
      </c>
      <c r="G151" t="s">
        <v>22</v>
      </c>
      <c r="H151" t="s">
        <v>23</v>
      </c>
      <c r="I151" t="s">
        <v>24</v>
      </c>
      <c r="J151" s="3">
        <v>42736</v>
      </c>
      <c r="K151" s="3">
        <v>43830</v>
      </c>
      <c r="L151" s="4">
        <v>72768</v>
      </c>
      <c r="M151" t="s">
        <v>25</v>
      </c>
      <c r="N151" t="s">
        <v>242</v>
      </c>
      <c r="O151" t="s">
        <v>873</v>
      </c>
      <c r="P151" t="s">
        <v>874</v>
      </c>
    </row>
    <row r="152" spans="1:16" x14ac:dyDescent="0.3">
      <c r="A152" t="s">
        <v>875</v>
      </c>
      <c r="B152" s="2">
        <v>2017</v>
      </c>
      <c r="C152" t="s">
        <v>18</v>
      </c>
      <c r="D152" t="s">
        <v>876</v>
      </c>
      <c r="E152" t="s">
        <v>877</v>
      </c>
      <c r="F152" t="s">
        <v>878</v>
      </c>
      <c r="G152" t="s">
        <v>65</v>
      </c>
      <c r="H152" t="s">
        <v>66</v>
      </c>
      <c r="I152" t="s">
        <v>24</v>
      </c>
      <c r="J152" s="3">
        <v>42979</v>
      </c>
      <c r="K152" s="3">
        <v>44500</v>
      </c>
      <c r="L152" s="4">
        <v>723104.8</v>
      </c>
      <c r="M152" t="s">
        <v>25</v>
      </c>
      <c r="N152" t="s">
        <v>105</v>
      </c>
      <c r="O152" t="s">
        <v>879</v>
      </c>
      <c r="P152" t="s">
        <v>880</v>
      </c>
    </row>
    <row r="153" spans="1:16" x14ac:dyDescent="0.3">
      <c r="A153" t="s">
        <v>881</v>
      </c>
      <c r="B153" s="2">
        <v>2017</v>
      </c>
      <c r="C153" t="s">
        <v>18</v>
      </c>
      <c r="D153" t="s">
        <v>876</v>
      </c>
      <c r="E153" t="s">
        <v>415</v>
      </c>
      <c r="F153" t="s">
        <v>882</v>
      </c>
      <c r="G153" t="s">
        <v>338</v>
      </c>
      <c r="H153" t="s">
        <v>33</v>
      </c>
      <c r="I153" t="s">
        <v>24</v>
      </c>
      <c r="J153" s="3">
        <v>42979</v>
      </c>
      <c r="K153" s="3">
        <v>44439</v>
      </c>
      <c r="L153" s="4">
        <v>719770</v>
      </c>
      <c r="M153" t="s">
        <v>42</v>
      </c>
      <c r="N153" t="s">
        <v>417</v>
      </c>
      <c r="O153" t="s">
        <v>883</v>
      </c>
      <c r="P153" t="s">
        <v>884</v>
      </c>
    </row>
    <row r="154" spans="1:16" x14ac:dyDescent="0.3">
      <c r="A154" t="s">
        <v>885</v>
      </c>
      <c r="B154" s="2">
        <v>2017</v>
      </c>
      <c r="C154" t="s">
        <v>18</v>
      </c>
      <c r="D154" t="s">
        <v>876</v>
      </c>
      <c r="E154" t="s">
        <v>886</v>
      </c>
      <c r="F154" t="s">
        <v>887</v>
      </c>
      <c r="G154" t="s">
        <v>125</v>
      </c>
      <c r="H154" t="s">
        <v>66</v>
      </c>
      <c r="I154" t="s">
        <v>24</v>
      </c>
      <c r="J154" s="3">
        <v>42979</v>
      </c>
      <c r="K154" s="3">
        <v>44895</v>
      </c>
      <c r="L154" s="4">
        <v>716620</v>
      </c>
      <c r="M154" t="s">
        <v>25</v>
      </c>
      <c r="N154" t="s">
        <v>216</v>
      </c>
      <c r="O154" t="s">
        <v>888</v>
      </c>
      <c r="P154" t="s">
        <v>889</v>
      </c>
    </row>
    <row r="155" spans="1:16" x14ac:dyDescent="0.3">
      <c r="A155" t="s">
        <v>890</v>
      </c>
      <c r="B155" s="2">
        <v>2017</v>
      </c>
      <c r="C155" t="s">
        <v>18</v>
      </c>
      <c r="D155" t="s">
        <v>876</v>
      </c>
      <c r="E155" t="s">
        <v>891</v>
      </c>
      <c r="F155" t="s">
        <v>892</v>
      </c>
      <c r="G155" t="s">
        <v>22</v>
      </c>
      <c r="H155" t="s">
        <v>23</v>
      </c>
      <c r="I155" t="s">
        <v>24</v>
      </c>
      <c r="J155" s="3">
        <v>42979</v>
      </c>
      <c r="K155" s="3">
        <v>44439</v>
      </c>
      <c r="L155" s="4">
        <v>720021.2</v>
      </c>
      <c r="M155" t="s">
        <v>25</v>
      </c>
      <c r="N155" t="s">
        <v>26</v>
      </c>
      <c r="O155" t="s">
        <v>893</v>
      </c>
      <c r="P155" t="s">
        <v>894</v>
      </c>
    </row>
    <row r="156" spans="1:16" x14ac:dyDescent="0.3">
      <c r="A156" t="s">
        <v>895</v>
      </c>
      <c r="B156" s="2">
        <v>2017</v>
      </c>
      <c r="C156" t="s">
        <v>18</v>
      </c>
      <c r="D156" t="s">
        <v>876</v>
      </c>
      <c r="E156" t="s">
        <v>896</v>
      </c>
      <c r="F156" t="s">
        <v>897</v>
      </c>
      <c r="G156" t="s">
        <v>794</v>
      </c>
      <c r="H156" t="s">
        <v>103</v>
      </c>
      <c r="I156" t="s">
        <v>24</v>
      </c>
      <c r="J156" s="3">
        <v>42979</v>
      </c>
      <c r="K156" s="3">
        <v>44804</v>
      </c>
      <c r="L156" s="4">
        <v>665144</v>
      </c>
      <c r="M156" t="s">
        <v>42</v>
      </c>
      <c r="N156" t="s">
        <v>51</v>
      </c>
      <c r="O156" t="s">
        <v>898</v>
      </c>
      <c r="P156" t="s">
        <v>899</v>
      </c>
    </row>
    <row r="157" spans="1:16" x14ac:dyDescent="0.3">
      <c r="A157" t="s">
        <v>900</v>
      </c>
      <c r="B157" s="2">
        <v>2017</v>
      </c>
      <c r="C157" t="s">
        <v>18</v>
      </c>
      <c r="D157" t="s">
        <v>901</v>
      </c>
      <c r="E157" t="s">
        <v>55</v>
      </c>
      <c r="F157" t="s">
        <v>902</v>
      </c>
      <c r="G157" t="s">
        <v>57</v>
      </c>
      <c r="H157" t="s">
        <v>50</v>
      </c>
      <c r="I157" t="s">
        <v>24</v>
      </c>
      <c r="J157" s="3">
        <v>42979</v>
      </c>
      <c r="K157" s="3">
        <v>44255</v>
      </c>
      <c r="L157" s="4">
        <v>770517.8</v>
      </c>
      <c r="M157" t="s">
        <v>58</v>
      </c>
      <c r="N157" t="s">
        <v>59</v>
      </c>
      <c r="O157" t="s">
        <v>903</v>
      </c>
      <c r="P157" t="s">
        <v>904</v>
      </c>
    </row>
    <row r="158" spans="1:16" x14ac:dyDescent="0.3">
      <c r="A158" t="s">
        <v>905</v>
      </c>
      <c r="B158" s="2">
        <v>2017</v>
      </c>
      <c r="C158" t="s">
        <v>18</v>
      </c>
      <c r="D158" t="s">
        <v>876</v>
      </c>
      <c r="E158" t="s">
        <v>906</v>
      </c>
      <c r="F158" t="s">
        <v>907</v>
      </c>
      <c r="G158" t="s">
        <v>49</v>
      </c>
      <c r="H158" t="s">
        <v>50</v>
      </c>
      <c r="I158" t="s">
        <v>24</v>
      </c>
      <c r="J158" s="3">
        <v>42979</v>
      </c>
      <c r="K158" s="3">
        <v>44620</v>
      </c>
      <c r="L158" s="4">
        <v>718104.8</v>
      </c>
      <c r="M158" t="s">
        <v>25</v>
      </c>
      <c r="N158" t="s">
        <v>26</v>
      </c>
      <c r="O158" t="s">
        <v>908</v>
      </c>
      <c r="P158" t="s">
        <v>909</v>
      </c>
    </row>
    <row r="159" spans="1:16" x14ac:dyDescent="0.3">
      <c r="A159" t="s">
        <v>910</v>
      </c>
      <c r="B159" s="2">
        <v>2017</v>
      </c>
      <c r="C159" t="s">
        <v>18</v>
      </c>
      <c r="D159" t="s">
        <v>876</v>
      </c>
      <c r="E159" t="s">
        <v>911</v>
      </c>
      <c r="F159" t="s">
        <v>912</v>
      </c>
      <c r="G159" t="s">
        <v>125</v>
      </c>
      <c r="H159" t="s">
        <v>66</v>
      </c>
      <c r="I159" t="s">
        <v>24</v>
      </c>
      <c r="J159" s="3">
        <v>42979</v>
      </c>
      <c r="K159" s="3">
        <v>44439</v>
      </c>
      <c r="L159" s="4">
        <v>722210.4</v>
      </c>
      <c r="M159" t="s">
        <v>25</v>
      </c>
      <c r="N159" t="s">
        <v>913</v>
      </c>
      <c r="O159" t="s">
        <v>914</v>
      </c>
      <c r="P159" t="s">
        <v>915</v>
      </c>
    </row>
    <row r="160" spans="1:16" x14ac:dyDescent="0.3">
      <c r="A160" t="s">
        <v>916</v>
      </c>
      <c r="B160" s="2">
        <v>2017</v>
      </c>
      <c r="C160" t="s">
        <v>18</v>
      </c>
      <c r="D160" t="s">
        <v>876</v>
      </c>
      <c r="E160" t="s">
        <v>917</v>
      </c>
      <c r="F160" t="s">
        <v>918</v>
      </c>
      <c r="G160" t="s">
        <v>22</v>
      </c>
      <c r="H160" t="s">
        <v>23</v>
      </c>
      <c r="I160" t="s">
        <v>24</v>
      </c>
      <c r="J160" s="3">
        <v>42979</v>
      </c>
      <c r="K160" s="3">
        <v>44561</v>
      </c>
      <c r="L160" s="4">
        <v>722358</v>
      </c>
      <c r="M160" t="s">
        <v>58</v>
      </c>
      <c r="N160" t="s">
        <v>59</v>
      </c>
      <c r="O160" t="s">
        <v>919</v>
      </c>
      <c r="P160" t="s">
        <v>920</v>
      </c>
    </row>
    <row r="161" spans="1:16" x14ac:dyDescent="0.3">
      <c r="A161" t="s">
        <v>921</v>
      </c>
      <c r="B161" s="2">
        <v>2017</v>
      </c>
      <c r="C161" t="s">
        <v>18</v>
      </c>
      <c r="D161" t="s">
        <v>876</v>
      </c>
      <c r="E161" t="s">
        <v>922</v>
      </c>
      <c r="F161" t="s">
        <v>923</v>
      </c>
      <c r="G161" t="s">
        <v>460</v>
      </c>
      <c r="H161" t="s">
        <v>23</v>
      </c>
      <c r="I161" t="s">
        <v>24</v>
      </c>
      <c r="J161" s="3">
        <v>43070</v>
      </c>
      <c r="K161" s="3">
        <v>44712</v>
      </c>
      <c r="L161" s="4">
        <v>720144</v>
      </c>
      <c r="M161" t="s">
        <v>42</v>
      </c>
      <c r="N161" t="s">
        <v>67</v>
      </c>
      <c r="O161" t="s">
        <v>924</v>
      </c>
      <c r="P161" t="s">
        <v>925</v>
      </c>
    </row>
    <row r="162" spans="1:16" x14ac:dyDescent="0.3">
      <c r="A162" t="s">
        <v>926</v>
      </c>
      <c r="B162" s="2">
        <v>2017</v>
      </c>
      <c r="C162" t="s">
        <v>18</v>
      </c>
      <c r="D162" t="s">
        <v>876</v>
      </c>
      <c r="E162" t="s">
        <v>927</v>
      </c>
      <c r="F162" t="s">
        <v>928</v>
      </c>
      <c r="G162" t="s">
        <v>65</v>
      </c>
      <c r="H162" t="s">
        <v>66</v>
      </c>
      <c r="I162" t="s">
        <v>24</v>
      </c>
      <c r="J162" s="3">
        <v>43101</v>
      </c>
      <c r="K162" s="3">
        <v>44926</v>
      </c>
      <c r="L162" s="4">
        <v>720144</v>
      </c>
      <c r="M162" t="s">
        <v>151</v>
      </c>
      <c r="N162" t="s">
        <v>669</v>
      </c>
      <c r="O162" t="s">
        <v>929</v>
      </c>
      <c r="P162" t="s">
        <v>930</v>
      </c>
    </row>
    <row r="163" spans="1:16" x14ac:dyDescent="0.3">
      <c r="A163" t="s">
        <v>931</v>
      </c>
      <c r="B163" s="2">
        <v>2017</v>
      </c>
      <c r="C163" t="s">
        <v>18</v>
      </c>
      <c r="D163" t="s">
        <v>876</v>
      </c>
      <c r="E163" t="s">
        <v>932</v>
      </c>
      <c r="F163" t="s">
        <v>933</v>
      </c>
      <c r="G163" t="s">
        <v>65</v>
      </c>
      <c r="H163" t="s">
        <v>66</v>
      </c>
      <c r="I163" t="s">
        <v>24</v>
      </c>
      <c r="J163" s="3">
        <v>43009</v>
      </c>
      <c r="K163" s="3">
        <v>44469</v>
      </c>
      <c r="L163" s="4">
        <v>533119.6</v>
      </c>
      <c r="M163" t="s">
        <v>25</v>
      </c>
      <c r="N163" t="s">
        <v>934</v>
      </c>
      <c r="O163" t="s">
        <v>935</v>
      </c>
      <c r="P163" t="s">
        <v>936</v>
      </c>
    </row>
    <row r="164" spans="1:16" x14ac:dyDescent="0.3">
      <c r="A164" t="s">
        <v>937</v>
      </c>
      <c r="B164" s="2">
        <v>2017</v>
      </c>
      <c r="C164" t="s">
        <v>18</v>
      </c>
      <c r="D164" t="s">
        <v>876</v>
      </c>
      <c r="E164" t="s">
        <v>938</v>
      </c>
      <c r="F164" t="s">
        <v>939</v>
      </c>
      <c r="G164" t="s">
        <v>40</v>
      </c>
      <c r="H164" t="s">
        <v>41</v>
      </c>
      <c r="I164" t="s">
        <v>24</v>
      </c>
      <c r="J164" s="3">
        <v>43101</v>
      </c>
      <c r="K164" s="3">
        <v>45291</v>
      </c>
      <c r="L164" s="4">
        <v>720554.5</v>
      </c>
      <c r="M164" t="s">
        <v>25</v>
      </c>
      <c r="N164" t="s">
        <v>26</v>
      </c>
      <c r="O164" t="s">
        <v>940</v>
      </c>
      <c r="P164" t="s">
        <v>941</v>
      </c>
    </row>
    <row r="165" spans="1:16" x14ac:dyDescent="0.3">
      <c r="A165" t="s">
        <v>942</v>
      </c>
      <c r="B165" s="2">
        <v>2017</v>
      </c>
      <c r="C165" t="s">
        <v>213</v>
      </c>
      <c r="D165" t="s">
        <v>943</v>
      </c>
      <c r="E165" t="s">
        <v>944</v>
      </c>
      <c r="F165" t="s">
        <v>945</v>
      </c>
      <c r="G165" t="s">
        <v>150</v>
      </c>
      <c r="H165" t="s">
        <v>23</v>
      </c>
      <c r="I165" t="s">
        <v>24</v>
      </c>
      <c r="J165" s="3">
        <v>43101</v>
      </c>
      <c r="K165" s="3">
        <v>44926</v>
      </c>
      <c r="L165" s="4">
        <v>876005</v>
      </c>
      <c r="M165" t="s">
        <v>42</v>
      </c>
      <c r="N165" t="s">
        <v>51</v>
      </c>
      <c r="O165" t="s">
        <v>946</v>
      </c>
      <c r="P165" t="s">
        <v>947</v>
      </c>
    </row>
    <row r="166" spans="1:16" x14ac:dyDescent="0.3">
      <c r="A166" t="s">
        <v>948</v>
      </c>
      <c r="B166" s="2">
        <v>2017</v>
      </c>
      <c r="C166" t="s">
        <v>18</v>
      </c>
      <c r="D166" t="s">
        <v>901</v>
      </c>
      <c r="E166" t="s">
        <v>949</v>
      </c>
      <c r="F166" t="s">
        <v>950</v>
      </c>
      <c r="G166" t="s">
        <v>150</v>
      </c>
      <c r="H166" t="s">
        <v>23</v>
      </c>
      <c r="I166" t="s">
        <v>24</v>
      </c>
      <c r="J166" s="3">
        <v>43040</v>
      </c>
      <c r="K166" s="3">
        <v>44865</v>
      </c>
      <c r="L166" s="4">
        <v>700482</v>
      </c>
      <c r="M166" t="s">
        <v>25</v>
      </c>
      <c r="N166" t="s">
        <v>26</v>
      </c>
      <c r="O166" t="s">
        <v>951</v>
      </c>
      <c r="P166" t="s">
        <v>952</v>
      </c>
    </row>
    <row r="167" spans="1:16" x14ac:dyDescent="0.3">
      <c r="A167" t="s">
        <v>953</v>
      </c>
      <c r="B167" s="2">
        <v>2017</v>
      </c>
      <c r="C167" t="s">
        <v>213</v>
      </c>
      <c r="D167" t="s">
        <v>943</v>
      </c>
      <c r="E167" t="s">
        <v>79</v>
      </c>
      <c r="F167" t="s">
        <v>954</v>
      </c>
      <c r="G167" t="s">
        <v>40</v>
      </c>
      <c r="H167" t="s">
        <v>41</v>
      </c>
      <c r="I167" t="s">
        <v>24</v>
      </c>
      <c r="J167" s="3">
        <v>43101</v>
      </c>
      <c r="K167" s="3">
        <v>44926</v>
      </c>
      <c r="L167" s="4">
        <v>640210</v>
      </c>
      <c r="M167" t="s">
        <v>42</v>
      </c>
      <c r="N167" t="s">
        <v>81</v>
      </c>
      <c r="O167" t="s">
        <v>955</v>
      </c>
      <c r="P167" t="s">
        <v>956</v>
      </c>
    </row>
    <row r="168" spans="1:16" x14ac:dyDescent="0.3">
      <c r="A168" t="s">
        <v>957</v>
      </c>
      <c r="B168" s="2">
        <v>2017</v>
      </c>
      <c r="C168" t="s">
        <v>18</v>
      </c>
      <c r="D168" t="s">
        <v>876</v>
      </c>
      <c r="E168" t="s">
        <v>958</v>
      </c>
      <c r="F168" t="s">
        <v>959</v>
      </c>
      <c r="G168" t="s">
        <v>372</v>
      </c>
      <c r="H168" t="s">
        <v>23</v>
      </c>
      <c r="I168" t="s">
        <v>24</v>
      </c>
      <c r="J168" s="3">
        <v>43101</v>
      </c>
      <c r="K168" s="3">
        <v>45930</v>
      </c>
      <c r="L168" s="4">
        <v>719339.8</v>
      </c>
      <c r="M168" t="s">
        <v>151</v>
      </c>
      <c r="N168" t="s">
        <v>59</v>
      </c>
      <c r="O168" t="s">
        <v>960</v>
      </c>
      <c r="P168" t="s">
        <v>961</v>
      </c>
    </row>
    <row r="169" spans="1:16" x14ac:dyDescent="0.3">
      <c r="A169" t="s">
        <v>962</v>
      </c>
      <c r="B169" s="2">
        <v>2017</v>
      </c>
      <c r="C169" t="s">
        <v>213</v>
      </c>
      <c r="D169" t="s">
        <v>943</v>
      </c>
      <c r="E169" t="s">
        <v>963</v>
      </c>
      <c r="F169" t="s">
        <v>964</v>
      </c>
      <c r="G169" t="s">
        <v>327</v>
      </c>
      <c r="H169" t="s">
        <v>23</v>
      </c>
      <c r="I169" t="s">
        <v>24</v>
      </c>
      <c r="J169" s="3">
        <v>43101</v>
      </c>
      <c r="K169" s="3">
        <v>44926</v>
      </c>
      <c r="L169" s="4">
        <v>774540</v>
      </c>
      <c r="M169" t="s">
        <v>42</v>
      </c>
      <c r="N169" t="s">
        <v>67</v>
      </c>
      <c r="O169" t="s">
        <v>965</v>
      </c>
      <c r="P169" t="s">
        <v>720</v>
      </c>
    </row>
    <row r="170" spans="1:16" x14ac:dyDescent="0.3">
      <c r="A170" t="s">
        <v>966</v>
      </c>
      <c r="B170" s="2">
        <v>2017</v>
      </c>
      <c r="C170" t="s">
        <v>18</v>
      </c>
      <c r="D170" t="s">
        <v>876</v>
      </c>
      <c r="E170" t="s">
        <v>967</v>
      </c>
      <c r="F170" t="s">
        <v>968</v>
      </c>
      <c r="G170" t="s">
        <v>49</v>
      </c>
      <c r="H170" t="s">
        <v>50</v>
      </c>
      <c r="I170" t="s">
        <v>24</v>
      </c>
      <c r="J170" s="3">
        <v>42979</v>
      </c>
      <c r="K170" s="3">
        <v>44742</v>
      </c>
      <c r="L170" s="4">
        <v>712505.6</v>
      </c>
      <c r="M170" t="s">
        <v>25</v>
      </c>
      <c r="N170" t="s">
        <v>26</v>
      </c>
      <c r="O170" t="s">
        <v>969</v>
      </c>
      <c r="P170" t="s">
        <v>970</v>
      </c>
    </row>
    <row r="171" spans="1:16" x14ac:dyDescent="0.3">
      <c r="A171" t="s">
        <v>971</v>
      </c>
      <c r="B171" s="2">
        <v>2017</v>
      </c>
      <c r="C171" t="s">
        <v>18</v>
      </c>
      <c r="D171" t="s">
        <v>876</v>
      </c>
      <c r="E171" t="s">
        <v>742</v>
      </c>
      <c r="F171" t="s">
        <v>972</v>
      </c>
      <c r="G171" t="s">
        <v>118</v>
      </c>
      <c r="H171" t="s">
        <v>66</v>
      </c>
      <c r="I171" t="s">
        <v>112</v>
      </c>
      <c r="J171" s="3">
        <v>42979</v>
      </c>
      <c r="K171" s="3">
        <v>44834</v>
      </c>
      <c r="L171" s="4">
        <v>720144</v>
      </c>
      <c r="M171" t="s">
        <v>42</v>
      </c>
      <c r="N171" t="s">
        <v>34</v>
      </c>
      <c r="O171" t="s">
        <v>973</v>
      </c>
      <c r="P171" t="s">
        <v>974</v>
      </c>
    </row>
    <row r="172" spans="1:16" x14ac:dyDescent="0.3">
      <c r="A172" t="s">
        <v>975</v>
      </c>
      <c r="B172" s="2">
        <v>2017</v>
      </c>
      <c r="C172" t="s">
        <v>18</v>
      </c>
      <c r="D172" t="s">
        <v>876</v>
      </c>
      <c r="E172" t="s">
        <v>976</v>
      </c>
      <c r="F172" t="s">
        <v>977</v>
      </c>
      <c r="G172" t="s">
        <v>73</v>
      </c>
      <c r="H172" t="s">
        <v>66</v>
      </c>
      <c r="I172" t="s">
        <v>24</v>
      </c>
      <c r="J172" s="3">
        <v>43101</v>
      </c>
      <c r="K172" s="3">
        <v>44926</v>
      </c>
      <c r="L172" s="4">
        <v>716778</v>
      </c>
      <c r="M172" t="s">
        <v>25</v>
      </c>
      <c r="N172" t="s">
        <v>34</v>
      </c>
      <c r="O172" t="s">
        <v>978</v>
      </c>
      <c r="P172" t="s">
        <v>979</v>
      </c>
    </row>
    <row r="173" spans="1:16" x14ac:dyDescent="0.3">
      <c r="A173" t="s">
        <v>980</v>
      </c>
      <c r="B173" s="2">
        <v>2017</v>
      </c>
      <c r="C173" t="s">
        <v>18</v>
      </c>
      <c r="D173" t="s">
        <v>876</v>
      </c>
      <c r="E173" t="s">
        <v>981</v>
      </c>
      <c r="F173" t="s">
        <v>982</v>
      </c>
      <c r="G173" t="s">
        <v>40</v>
      </c>
      <c r="H173" t="s">
        <v>41</v>
      </c>
      <c r="I173" t="s">
        <v>24</v>
      </c>
      <c r="J173" s="3">
        <v>43040</v>
      </c>
      <c r="K173" s="3">
        <v>44500</v>
      </c>
      <c r="L173" s="4">
        <v>717062.8</v>
      </c>
      <c r="M173" t="s">
        <v>58</v>
      </c>
      <c r="N173" t="s">
        <v>983</v>
      </c>
      <c r="O173" t="s">
        <v>984</v>
      </c>
      <c r="P173" t="s">
        <v>985</v>
      </c>
    </row>
    <row r="174" spans="1:16" x14ac:dyDescent="0.3">
      <c r="A174" t="s">
        <v>986</v>
      </c>
      <c r="B174" s="2">
        <v>2017</v>
      </c>
      <c r="C174" t="s">
        <v>18</v>
      </c>
      <c r="D174" t="s">
        <v>876</v>
      </c>
      <c r="E174" t="s">
        <v>987</v>
      </c>
      <c r="F174" t="s">
        <v>988</v>
      </c>
      <c r="G174" t="s">
        <v>22</v>
      </c>
      <c r="H174" t="s">
        <v>23</v>
      </c>
      <c r="I174" t="s">
        <v>24</v>
      </c>
      <c r="J174" s="3">
        <v>42979</v>
      </c>
      <c r="K174" s="3">
        <v>44620</v>
      </c>
      <c r="L174" s="4">
        <v>719636.6</v>
      </c>
      <c r="M174" t="s">
        <v>25</v>
      </c>
      <c r="N174" t="s">
        <v>344</v>
      </c>
      <c r="O174" t="s">
        <v>989</v>
      </c>
      <c r="P174" t="s">
        <v>990</v>
      </c>
    </row>
    <row r="175" spans="1:16" x14ac:dyDescent="0.3">
      <c r="A175" t="s">
        <v>991</v>
      </c>
      <c r="B175" s="2">
        <v>2017</v>
      </c>
      <c r="C175" t="s">
        <v>18</v>
      </c>
      <c r="D175" t="s">
        <v>876</v>
      </c>
      <c r="E175" t="s">
        <v>992</v>
      </c>
      <c r="F175" t="s">
        <v>993</v>
      </c>
      <c r="G175" t="s">
        <v>87</v>
      </c>
      <c r="H175" t="s">
        <v>88</v>
      </c>
      <c r="I175" t="s">
        <v>24</v>
      </c>
      <c r="J175" s="3">
        <v>43101</v>
      </c>
      <c r="K175" s="3">
        <v>44926</v>
      </c>
      <c r="L175" s="4">
        <v>720144</v>
      </c>
      <c r="M175" t="s">
        <v>25</v>
      </c>
      <c r="N175" t="s">
        <v>142</v>
      </c>
      <c r="O175" t="s">
        <v>994</v>
      </c>
      <c r="P175" t="s">
        <v>995</v>
      </c>
    </row>
    <row r="176" spans="1:16" x14ac:dyDescent="0.3">
      <c r="A176" t="s">
        <v>996</v>
      </c>
      <c r="B176" s="2">
        <v>2017</v>
      </c>
      <c r="C176" t="s">
        <v>18</v>
      </c>
      <c r="D176" t="s">
        <v>876</v>
      </c>
      <c r="E176" t="s">
        <v>997</v>
      </c>
      <c r="F176" t="s">
        <v>998</v>
      </c>
      <c r="G176" t="s">
        <v>118</v>
      </c>
      <c r="H176" t="s">
        <v>66</v>
      </c>
      <c r="I176" t="s">
        <v>112</v>
      </c>
      <c r="J176" s="3">
        <v>43101</v>
      </c>
      <c r="K176" s="3">
        <v>44561</v>
      </c>
      <c r="L176" s="4">
        <v>720144</v>
      </c>
      <c r="M176" t="s">
        <v>42</v>
      </c>
      <c r="N176" t="s">
        <v>142</v>
      </c>
      <c r="O176" t="s">
        <v>999</v>
      </c>
      <c r="P176" t="s">
        <v>1000</v>
      </c>
    </row>
    <row r="177" spans="1:16" x14ac:dyDescent="0.3">
      <c r="A177" t="s">
        <v>1001</v>
      </c>
      <c r="B177" s="2">
        <v>2017</v>
      </c>
      <c r="C177" t="s">
        <v>18</v>
      </c>
      <c r="D177" t="s">
        <v>901</v>
      </c>
      <c r="E177" t="s">
        <v>1002</v>
      </c>
      <c r="F177" t="s">
        <v>1003</v>
      </c>
      <c r="G177" t="s">
        <v>22</v>
      </c>
      <c r="H177" t="s">
        <v>23</v>
      </c>
      <c r="I177" t="s">
        <v>24</v>
      </c>
      <c r="J177" s="3">
        <v>43009</v>
      </c>
      <c r="K177" s="3">
        <v>44834</v>
      </c>
      <c r="L177" s="4">
        <v>1864344.8</v>
      </c>
      <c r="M177" t="s">
        <v>58</v>
      </c>
      <c r="N177" t="s">
        <v>59</v>
      </c>
      <c r="O177" t="s">
        <v>1004</v>
      </c>
      <c r="P177" t="s">
        <v>1005</v>
      </c>
    </row>
    <row r="178" spans="1:16" x14ac:dyDescent="0.3">
      <c r="A178" t="s">
        <v>1006</v>
      </c>
      <c r="B178" s="2">
        <v>2017</v>
      </c>
      <c r="C178" t="s">
        <v>18</v>
      </c>
      <c r="D178" t="s">
        <v>876</v>
      </c>
      <c r="E178" t="s">
        <v>1007</v>
      </c>
      <c r="F178" t="s">
        <v>1008</v>
      </c>
      <c r="G178" t="s">
        <v>118</v>
      </c>
      <c r="H178" t="s">
        <v>66</v>
      </c>
      <c r="I178" t="s">
        <v>112</v>
      </c>
      <c r="J178" s="3">
        <v>42979</v>
      </c>
      <c r="K178" s="3">
        <v>44439</v>
      </c>
      <c r="L178" s="4">
        <v>720451.2</v>
      </c>
      <c r="M178" t="s">
        <v>42</v>
      </c>
      <c r="N178" t="s">
        <v>1009</v>
      </c>
      <c r="O178" t="s">
        <v>1010</v>
      </c>
      <c r="P178" t="s">
        <v>1011</v>
      </c>
    </row>
    <row r="179" spans="1:16" x14ac:dyDescent="0.3">
      <c r="A179" t="s">
        <v>1012</v>
      </c>
      <c r="B179" s="2">
        <v>2017</v>
      </c>
      <c r="C179" t="s">
        <v>18</v>
      </c>
      <c r="D179" t="s">
        <v>876</v>
      </c>
      <c r="E179" t="s">
        <v>1013</v>
      </c>
      <c r="F179" t="s">
        <v>1014</v>
      </c>
      <c r="G179" t="s">
        <v>40</v>
      </c>
      <c r="H179" t="s">
        <v>41</v>
      </c>
      <c r="I179" t="s">
        <v>24</v>
      </c>
      <c r="J179" s="3">
        <v>43101</v>
      </c>
      <c r="K179" s="3">
        <v>45535</v>
      </c>
      <c r="L179" s="4">
        <v>528857.59999999998</v>
      </c>
      <c r="M179" t="s">
        <v>58</v>
      </c>
      <c r="N179" t="s">
        <v>242</v>
      </c>
      <c r="O179" t="s">
        <v>1015</v>
      </c>
      <c r="P179" t="s">
        <v>1016</v>
      </c>
    </row>
    <row r="180" spans="1:16" x14ac:dyDescent="0.3">
      <c r="A180" t="s">
        <v>1017</v>
      </c>
      <c r="B180" s="2">
        <v>2017</v>
      </c>
      <c r="C180" t="s">
        <v>18</v>
      </c>
      <c r="D180" t="s">
        <v>901</v>
      </c>
      <c r="E180" t="s">
        <v>1018</v>
      </c>
      <c r="F180" t="s">
        <v>1019</v>
      </c>
      <c r="G180" t="s">
        <v>125</v>
      </c>
      <c r="H180" t="s">
        <v>66</v>
      </c>
      <c r="I180" t="s">
        <v>24</v>
      </c>
      <c r="J180" s="3">
        <v>42979</v>
      </c>
      <c r="K180" s="3">
        <v>44439</v>
      </c>
      <c r="L180" s="4">
        <v>2172421.9500000002</v>
      </c>
      <c r="M180" t="s">
        <v>25</v>
      </c>
      <c r="N180" t="s">
        <v>105</v>
      </c>
      <c r="O180" t="s">
        <v>1020</v>
      </c>
      <c r="P180" t="s">
        <v>1021</v>
      </c>
    </row>
    <row r="181" spans="1:16" x14ac:dyDescent="0.3">
      <c r="A181" t="s">
        <v>1022</v>
      </c>
      <c r="B181" s="2">
        <v>2017</v>
      </c>
      <c r="C181" t="s">
        <v>18</v>
      </c>
      <c r="D181" t="s">
        <v>901</v>
      </c>
      <c r="E181" t="s">
        <v>1023</v>
      </c>
      <c r="F181" t="s">
        <v>1024</v>
      </c>
      <c r="G181" t="s">
        <v>1025</v>
      </c>
      <c r="H181" t="s">
        <v>66</v>
      </c>
      <c r="I181" t="s">
        <v>112</v>
      </c>
      <c r="J181" s="3">
        <v>42979</v>
      </c>
      <c r="K181" s="3">
        <v>44804</v>
      </c>
      <c r="L181" s="4">
        <v>1541610.85</v>
      </c>
      <c r="M181" t="s">
        <v>58</v>
      </c>
      <c r="N181" t="s">
        <v>59</v>
      </c>
      <c r="O181" t="s">
        <v>1026</v>
      </c>
      <c r="P181" t="s">
        <v>1027</v>
      </c>
    </row>
    <row r="182" spans="1:16" x14ac:dyDescent="0.3">
      <c r="A182" t="s">
        <v>1028</v>
      </c>
      <c r="B182" s="2">
        <v>2017</v>
      </c>
      <c r="C182" t="s">
        <v>18</v>
      </c>
      <c r="D182" t="s">
        <v>901</v>
      </c>
      <c r="E182" t="s">
        <v>1029</v>
      </c>
      <c r="F182" t="s">
        <v>1030</v>
      </c>
      <c r="G182" t="s">
        <v>40</v>
      </c>
      <c r="H182" t="s">
        <v>41</v>
      </c>
      <c r="I182" t="s">
        <v>24</v>
      </c>
      <c r="J182" s="3">
        <v>43101</v>
      </c>
      <c r="K182" s="3">
        <v>45473</v>
      </c>
      <c r="L182" s="4">
        <v>1060719.1000000001</v>
      </c>
      <c r="M182" t="s">
        <v>58</v>
      </c>
      <c r="N182" t="s">
        <v>59</v>
      </c>
      <c r="O182" t="s">
        <v>1031</v>
      </c>
      <c r="P182" t="s">
        <v>1032</v>
      </c>
    </row>
    <row r="183" spans="1:16" x14ac:dyDescent="0.3">
      <c r="A183" t="s">
        <v>1033</v>
      </c>
      <c r="B183" s="2">
        <v>2017</v>
      </c>
      <c r="C183" t="s">
        <v>18</v>
      </c>
      <c r="D183" t="s">
        <v>876</v>
      </c>
      <c r="E183" t="s">
        <v>1034</v>
      </c>
      <c r="F183" t="s">
        <v>1035</v>
      </c>
      <c r="G183" t="s">
        <v>87</v>
      </c>
      <c r="H183" t="s">
        <v>88</v>
      </c>
      <c r="I183" t="s">
        <v>24</v>
      </c>
      <c r="J183" s="3">
        <v>43101</v>
      </c>
      <c r="K183" s="3">
        <v>44561</v>
      </c>
      <c r="L183" s="4">
        <v>717707.95</v>
      </c>
      <c r="M183" t="s">
        <v>42</v>
      </c>
      <c r="N183" t="s">
        <v>51</v>
      </c>
      <c r="O183" t="s">
        <v>1036</v>
      </c>
      <c r="P183" t="s">
        <v>1037</v>
      </c>
    </row>
    <row r="184" spans="1:16" x14ac:dyDescent="0.3">
      <c r="A184" t="s">
        <v>1038</v>
      </c>
      <c r="B184" s="2">
        <v>2017</v>
      </c>
      <c r="C184" t="s">
        <v>18</v>
      </c>
      <c r="D184" t="s">
        <v>901</v>
      </c>
      <c r="E184" t="s">
        <v>1039</v>
      </c>
      <c r="F184" t="s">
        <v>1040</v>
      </c>
      <c r="G184" t="s">
        <v>372</v>
      </c>
      <c r="H184" t="s">
        <v>23</v>
      </c>
      <c r="I184" t="s">
        <v>24</v>
      </c>
      <c r="J184" s="3">
        <v>43344</v>
      </c>
      <c r="K184" s="3">
        <v>45169</v>
      </c>
      <c r="L184" s="4">
        <v>1312455.3999999999</v>
      </c>
      <c r="M184" t="s">
        <v>58</v>
      </c>
      <c r="N184" t="s">
        <v>1041</v>
      </c>
      <c r="O184" t="s">
        <v>1042</v>
      </c>
      <c r="P184" t="s">
        <v>1043</v>
      </c>
    </row>
    <row r="185" spans="1:16" x14ac:dyDescent="0.3">
      <c r="A185" t="s">
        <v>1044</v>
      </c>
      <c r="B185" s="2">
        <v>2017</v>
      </c>
      <c r="C185" t="s">
        <v>274</v>
      </c>
      <c r="D185" t="s">
        <v>1045</v>
      </c>
      <c r="E185" t="s">
        <v>1046</v>
      </c>
      <c r="F185" t="s">
        <v>1047</v>
      </c>
      <c r="G185" t="s">
        <v>65</v>
      </c>
      <c r="H185" t="s">
        <v>66</v>
      </c>
      <c r="I185" t="s">
        <v>24</v>
      </c>
      <c r="J185" s="3">
        <v>43101</v>
      </c>
      <c r="K185" s="3">
        <v>44926</v>
      </c>
      <c r="L185" s="4">
        <v>481155.5</v>
      </c>
      <c r="M185" t="s">
        <v>25</v>
      </c>
      <c r="N185" t="s">
        <v>105</v>
      </c>
      <c r="O185" t="s">
        <v>1048</v>
      </c>
      <c r="P185" t="s">
        <v>1049</v>
      </c>
    </row>
    <row r="186" spans="1:16" x14ac:dyDescent="0.3">
      <c r="A186" t="s">
        <v>1050</v>
      </c>
      <c r="B186" s="2">
        <v>2017</v>
      </c>
      <c r="C186" t="s">
        <v>18</v>
      </c>
      <c r="D186" t="s">
        <v>901</v>
      </c>
      <c r="E186" t="s">
        <v>1051</v>
      </c>
      <c r="F186" t="s">
        <v>1052</v>
      </c>
      <c r="G186" t="s">
        <v>125</v>
      </c>
      <c r="H186" t="s">
        <v>66</v>
      </c>
      <c r="I186" t="s">
        <v>24</v>
      </c>
      <c r="J186" s="3">
        <v>43191</v>
      </c>
      <c r="K186" s="3">
        <v>44561</v>
      </c>
      <c r="L186" s="4">
        <v>1014430.2</v>
      </c>
      <c r="M186" t="s">
        <v>58</v>
      </c>
      <c r="N186" t="s">
        <v>59</v>
      </c>
      <c r="O186" t="s">
        <v>1053</v>
      </c>
      <c r="P186" t="s">
        <v>1054</v>
      </c>
    </row>
    <row r="187" spans="1:16" x14ac:dyDescent="0.3">
      <c r="A187" t="s">
        <v>1055</v>
      </c>
      <c r="B187" s="2">
        <v>2017</v>
      </c>
      <c r="C187" t="s">
        <v>18</v>
      </c>
      <c r="D187" t="s">
        <v>876</v>
      </c>
      <c r="E187" t="s">
        <v>1056</v>
      </c>
      <c r="F187" t="s">
        <v>1057</v>
      </c>
      <c r="G187" t="s">
        <v>22</v>
      </c>
      <c r="H187" t="s">
        <v>23</v>
      </c>
      <c r="I187" t="s">
        <v>24</v>
      </c>
      <c r="J187" s="3">
        <v>42979</v>
      </c>
      <c r="K187" s="3">
        <v>45107</v>
      </c>
      <c r="L187" s="4">
        <v>715144</v>
      </c>
      <c r="M187" t="s">
        <v>42</v>
      </c>
      <c r="N187" t="s">
        <v>142</v>
      </c>
      <c r="O187" t="s">
        <v>1058</v>
      </c>
      <c r="P187" t="s">
        <v>1059</v>
      </c>
    </row>
    <row r="188" spans="1:16" x14ac:dyDescent="0.3">
      <c r="A188" t="s">
        <v>1060</v>
      </c>
      <c r="B188" s="2">
        <v>2017</v>
      </c>
      <c r="C188" t="s">
        <v>77</v>
      </c>
      <c r="D188" t="s">
        <v>1061</v>
      </c>
      <c r="E188" t="s">
        <v>1062</v>
      </c>
      <c r="F188" t="s">
        <v>1063</v>
      </c>
      <c r="G188" t="s">
        <v>65</v>
      </c>
      <c r="H188" t="s">
        <v>66</v>
      </c>
      <c r="I188" t="s">
        <v>24</v>
      </c>
      <c r="J188" s="3">
        <v>43101</v>
      </c>
      <c r="K188" s="3">
        <v>44834</v>
      </c>
      <c r="L188" s="4">
        <v>816866</v>
      </c>
      <c r="M188" t="s">
        <v>42</v>
      </c>
      <c r="N188" t="s">
        <v>43</v>
      </c>
      <c r="O188" t="s">
        <v>1064</v>
      </c>
      <c r="P188" t="s">
        <v>1065</v>
      </c>
    </row>
    <row r="189" spans="1:16" x14ac:dyDescent="0.3">
      <c r="A189" t="s">
        <v>1066</v>
      </c>
      <c r="B189" s="2">
        <v>2017</v>
      </c>
      <c r="C189" t="s">
        <v>77</v>
      </c>
      <c r="D189" t="s">
        <v>1061</v>
      </c>
      <c r="E189" t="s">
        <v>1067</v>
      </c>
      <c r="F189" t="s">
        <v>1068</v>
      </c>
      <c r="G189" t="s">
        <v>40</v>
      </c>
      <c r="H189" t="s">
        <v>41</v>
      </c>
      <c r="I189" t="s">
        <v>24</v>
      </c>
      <c r="J189" s="3">
        <v>43101</v>
      </c>
      <c r="K189" s="3">
        <v>44561</v>
      </c>
      <c r="L189" s="4">
        <v>548690</v>
      </c>
      <c r="M189" t="s">
        <v>42</v>
      </c>
      <c r="N189" t="s">
        <v>67</v>
      </c>
      <c r="O189" t="s">
        <v>1069</v>
      </c>
      <c r="P189" t="s">
        <v>1070</v>
      </c>
    </row>
    <row r="190" spans="1:16" x14ac:dyDescent="0.3">
      <c r="A190" t="s">
        <v>1071</v>
      </c>
      <c r="B190" s="2">
        <v>2017</v>
      </c>
      <c r="C190" t="s">
        <v>18</v>
      </c>
      <c r="D190" t="s">
        <v>876</v>
      </c>
      <c r="E190" t="s">
        <v>1072</v>
      </c>
      <c r="F190" t="s">
        <v>1073</v>
      </c>
      <c r="G190" t="s">
        <v>118</v>
      </c>
      <c r="H190" t="s">
        <v>66</v>
      </c>
      <c r="I190" t="s">
        <v>112</v>
      </c>
      <c r="J190" s="3">
        <v>42979</v>
      </c>
      <c r="K190" s="3">
        <v>43749</v>
      </c>
      <c r="L190" s="4">
        <v>720144</v>
      </c>
      <c r="M190" t="s">
        <v>42</v>
      </c>
      <c r="N190" t="s">
        <v>1074</v>
      </c>
      <c r="O190" t="s">
        <v>1075</v>
      </c>
      <c r="P190" t="s">
        <v>1076</v>
      </c>
    </row>
    <row r="191" spans="1:16" x14ac:dyDescent="0.3">
      <c r="A191" t="s">
        <v>1077</v>
      </c>
      <c r="B191" s="2">
        <v>2017</v>
      </c>
      <c r="C191" t="s">
        <v>678</v>
      </c>
      <c r="D191" t="s">
        <v>1078</v>
      </c>
      <c r="E191" t="s">
        <v>1079</v>
      </c>
      <c r="F191" t="s">
        <v>1080</v>
      </c>
      <c r="G191" t="s">
        <v>125</v>
      </c>
      <c r="H191" t="s">
        <v>66</v>
      </c>
      <c r="I191" t="s">
        <v>24</v>
      </c>
      <c r="J191" s="3">
        <v>43374</v>
      </c>
      <c r="K191" s="3">
        <v>44834</v>
      </c>
      <c r="L191" s="4">
        <v>227260.79999999999</v>
      </c>
      <c r="M191" t="s">
        <v>25</v>
      </c>
      <c r="N191" t="s">
        <v>192</v>
      </c>
      <c r="O191" t="s">
        <v>1081</v>
      </c>
      <c r="P191" t="s">
        <v>1082</v>
      </c>
    </row>
    <row r="192" spans="1:16" x14ac:dyDescent="0.3">
      <c r="A192" t="s">
        <v>1083</v>
      </c>
      <c r="B192" s="2">
        <v>2017</v>
      </c>
      <c r="C192" t="s">
        <v>18</v>
      </c>
      <c r="D192" t="s">
        <v>901</v>
      </c>
      <c r="E192" t="s">
        <v>376</v>
      </c>
      <c r="F192" t="s">
        <v>1084</v>
      </c>
      <c r="G192" t="s">
        <v>40</v>
      </c>
      <c r="H192" t="s">
        <v>41</v>
      </c>
      <c r="I192" t="s">
        <v>24</v>
      </c>
      <c r="J192" s="3">
        <v>42979</v>
      </c>
      <c r="K192" s="3">
        <v>45138</v>
      </c>
      <c r="L192" s="4">
        <v>1868907</v>
      </c>
      <c r="M192" t="s">
        <v>151</v>
      </c>
      <c r="N192" t="s">
        <v>1085</v>
      </c>
      <c r="O192" t="s">
        <v>1086</v>
      </c>
      <c r="P192" t="s">
        <v>1087</v>
      </c>
    </row>
    <row r="193" spans="1:16" x14ac:dyDescent="0.3">
      <c r="A193" t="s">
        <v>1088</v>
      </c>
      <c r="B193" s="2">
        <v>2017</v>
      </c>
      <c r="C193" t="s">
        <v>18</v>
      </c>
      <c r="D193" t="s">
        <v>876</v>
      </c>
      <c r="E193" t="s">
        <v>804</v>
      </c>
      <c r="F193" t="s">
        <v>1089</v>
      </c>
      <c r="G193" t="s">
        <v>40</v>
      </c>
      <c r="H193" t="s">
        <v>41</v>
      </c>
      <c r="I193" t="s">
        <v>24</v>
      </c>
      <c r="J193" s="3">
        <v>42979</v>
      </c>
      <c r="K193" s="3">
        <v>43834</v>
      </c>
      <c r="L193" s="4">
        <v>718920.48</v>
      </c>
      <c r="M193" t="s">
        <v>42</v>
      </c>
      <c r="N193" t="s">
        <v>142</v>
      </c>
      <c r="O193" t="s">
        <v>1090</v>
      </c>
      <c r="P193" t="s">
        <v>1091</v>
      </c>
    </row>
    <row r="194" spans="1:16" x14ac:dyDescent="0.3">
      <c r="A194" t="s">
        <v>1092</v>
      </c>
      <c r="B194" s="2">
        <v>2017</v>
      </c>
      <c r="C194" t="s">
        <v>18</v>
      </c>
      <c r="D194" t="s">
        <v>876</v>
      </c>
      <c r="E194" t="s">
        <v>1093</v>
      </c>
      <c r="F194" t="s">
        <v>1094</v>
      </c>
      <c r="G194" t="s">
        <v>327</v>
      </c>
      <c r="H194" t="s">
        <v>23</v>
      </c>
      <c r="I194" t="s">
        <v>24</v>
      </c>
      <c r="J194" s="3">
        <v>43101</v>
      </c>
      <c r="K194" s="3">
        <v>44926</v>
      </c>
      <c r="L194" s="4">
        <v>718002.4</v>
      </c>
      <c r="M194" t="s">
        <v>25</v>
      </c>
      <c r="N194" t="s">
        <v>51</v>
      </c>
      <c r="O194" t="s">
        <v>1095</v>
      </c>
      <c r="P194" t="s">
        <v>1096</v>
      </c>
    </row>
    <row r="195" spans="1:16" x14ac:dyDescent="0.3">
      <c r="A195" t="s">
        <v>1097</v>
      </c>
      <c r="B195" s="2">
        <v>2017</v>
      </c>
      <c r="C195" t="s">
        <v>18</v>
      </c>
      <c r="D195" t="s">
        <v>901</v>
      </c>
      <c r="E195" t="s">
        <v>1098</v>
      </c>
      <c r="F195" t="s">
        <v>1099</v>
      </c>
      <c r="G195" t="s">
        <v>234</v>
      </c>
      <c r="H195" t="s">
        <v>33</v>
      </c>
      <c r="I195" t="s">
        <v>24</v>
      </c>
      <c r="J195" s="3">
        <v>43160</v>
      </c>
      <c r="K195" s="3">
        <v>45350</v>
      </c>
      <c r="L195" s="4">
        <v>586840.4</v>
      </c>
      <c r="M195" t="s">
        <v>25</v>
      </c>
      <c r="N195" t="s">
        <v>344</v>
      </c>
      <c r="O195" t="s">
        <v>1100</v>
      </c>
      <c r="P195" t="s">
        <v>1101</v>
      </c>
    </row>
    <row r="196" spans="1:16" x14ac:dyDescent="0.3">
      <c r="A196" t="s">
        <v>1102</v>
      </c>
      <c r="B196" s="2">
        <v>2017</v>
      </c>
      <c r="C196" t="s">
        <v>18</v>
      </c>
      <c r="D196" t="s">
        <v>876</v>
      </c>
      <c r="E196" t="s">
        <v>1103</v>
      </c>
      <c r="F196" t="s">
        <v>1104</v>
      </c>
      <c r="G196" t="s">
        <v>22</v>
      </c>
      <c r="H196" t="s">
        <v>23</v>
      </c>
      <c r="I196" t="s">
        <v>24</v>
      </c>
      <c r="J196" s="3">
        <v>43101</v>
      </c>
      <c r="K196" s="3">
        <v>44926</v>
      </c>
      <c r="L196" s="4">
        <v>709585</v>
      </c>
      <c r="M196" t="s">
        <v>25</v>
      </c>
      <c r="N196" t="s">
        <v>350</v>
      </c>
      <c r="O196" t="s">
        <v>1105</v>
      </c>
      <c r="P196" t="s">
        <v>1106</v>
      </c>
    </row>
    <row r="197" spans="1:16" x14ac:dyDescent="0.3">
      <c r="A197" t="s">
        <v>1107</v>
      </c>
      <c r="B197" s="2">
        <v>2017</v>
      </c>
      <c r="C197" t="s">
        <v>18</v>
      </c>
      <c r="D197" t="s">
        <v>876</v>
      </c>
      <c r="E197" t="s">
        <v>1108</v>
      </c>
      <c r="F197" t="s">
        <v>1109</v>
      </c>
      <c r="G197" t="s">
        <v>234</v>
      </c>
      <c r="H197" t="s">
        <v>33</v>
      </c>
      <c r="I197" t="s">
        <v>24</v>
      </c>
      <c r="J197" s="3">
        <v>42979</v>
      </c>
      <c r="K197" s="3">
        <v>44439</v>
      </c>
      <c r="L197" s="4">
        <v>720144</v>
      </c>
      <c r="M197" t="s">
        <v>42</v>
      </c>
      <c r="N197" t="s">
        <v>1110</v>
      </c>
      <c r="O197" t="s">
        <v>1111</v>
      </c>
      <c r="P197" t="s">
        <v>1112</v>
      </c>
    </row>
    <row r="198" spans="1:16" x14ac:dyDescent="0.3">
      <c r="A198" t="s">
        <v>1113</v>
      </c>
      <c r="B198" s="2">
        <v>2017</v>
      </c>
      <c r="C198" t="s">
        <v>77</v>
      </c>
      <c r="D198" t="s">
        <v>1061</v>
      </c>
      <c r="E198" t="s">
        <v>123</v>
      </c>
      <c r="F198" t="s">
        <v>1114</v>
      </c>
      <c r="G198" t="s">
        <v>125</v>
      </c>
      <c r="H198" t="s">
        <v>66</v>
      </c>
      <c r="I198" t="s">
        <v>24</v>
      </c>
      <c r="J198" s="3">
        <v>43101</v>
      </c>
      <c r="K198" s="3">
        <v>44926</v>
      </c>
      <c r="L198" s="4">
        <v>1050600.8</v>
      </c>
      <c r="M198" t="s">
        <v>42</v>
      </c>
      <c r="N198" t="s">
        <v>51</v>
      </c>
      <c r="O198" t="s">
        <v>1115</v>
      </c>
      <c r="P198" t="s">
        <v>1116</v>
      </c>
    </row>
    <row r="199" spans="1:16" x14ac:dyDescent="0.3">
      <c r="A199" t="s">
        <v>1117</v>
      </c>
      <c r="B199" s="2">
        <v>2017</v>
      </c>
      <c r="C199" t="s">
        <v>18</v>
      </c>
      <c r="D199" t="s">
        <v>876</v>
      </c>
      <c r="E199" t="s">
        <v>1118</v>
      </c>
      <c r="F199" t="s">
        <v>1119</v>
      </c>
      <c r="G199" t="s">
        <v>65</v>
      </c>
      <c r="H199" t="s">
        <v>66</v>
      </c>
      <c r="I199" t="s">
        <v>24</v>
      </c>
      <c r="J199" s="3">
        <v>42979</v>
      </c>
      <c r="K199" s="3">
        <v>44804</v>
      </c>
      <c r="L199" s="4">
        <v>715017.1</v>
      </c>
      <c r="M199" t="s">
        <v>151</v>
      </c>
      <c r="N199" t="s">
        <v>344</v>
      </c>
      <c r="O199" t="s">
        <v>1120</v>
      </c>
      <c r="P199" t="s">
        <v>1121</v>
      </c>
    </row>
    <row r="200" spans="1:16" x14ac:dyDescent="0.3">
      <c r="A200" t="s">
        <v>1122</v>
      </c>
      <c r="B200" s="2">
        <v>2017</v>
      </c>
      <c r="C200" t="s">
        <v>18</v>
      </c>
      <c r="D200" t="s">
        <v>876</v>
      </c>
      <c r="E200" t="s">
        <v>1123</v>
      </c>
      <c r="F200" t="s">
        <v>1124</v>
      </c>
      <c r="G200" t="s">
        <v>460</v>
      </c>
      <c r="H200" t="s">
        <v>23</v>
      </c>
      <c r="I200" t="s">
        <v>24</v>
      </c>
      <c r="J200" s="3">
        <v>43070</v>
      </c>
      <c r="K200" s="3">
        <v>44712</v>
      </c>
      <c r="L200" s="4">
        <v>719840.8</v>
      </c>
      <c r="M200" t="s">
        <v>151</v>
      </c>
      <c r="N200" t="s">
        <v>152</v>
      </c>
      <c r="O200" t="s">
        <v>1125</v>
      </c>
      <c r="P200" t="s">
        <v>1126</v>
      </c>
    </row>
    <row r="201" spans="1:16" x14ac:dyDescent="0.3">
      <c r="A201" t="s">
        <v>1127</v>
      </c>
      <c r="B201" s="2">
        <v>2017</v>
      </c>
      <c r="C201" t="s">
        <v>526</v>
      </c>
      <c r="D201" t="s">
        <v>1128</v>
      </c>
      <c r="E201" t="s">
        <v>737</v>
      </c>
      <c r="F201" t="s">
        <v>1129</v>
      </c>
      <c r="G201" t="s">
        <v>40</v>
      </c>
      <c r="H201" t="s">
        <v>41</v>
      </c>
      <c r="I201" t="s">
        <v>24</v>
      </c>
      <c r="J201" s="3">
        <v>43282</v>
      </c>
      <c r="K201" s="3">
        <v>44742</v>
      </c>
      <c r="L201" s="4">
        <v>431000</v>
      </c>
      <c r="M201" t="s">
        <v>42</v>
      </c>
      <c r="N201" t="s">
        <v>142</v>
      </c>
      <c r="O201" t="s">
        <v>1130</v>
      </c>
      <c r="P201" t="s">
        <v>1131</v>
      </c>
    </row>
    <row r="202" spans="1:16" x14ac:dyDescent="0.3">
      <c r="A202" t="s">
        <v>1132</v>
      </c>
      <c r="B202" s="2">
        <v>2017</v>
      </c>
      <c r="C202" t="s">
        <v>18</v>
      </c>
      <c r="D202" t="s">
        <v>876</v>
      </c>
      <c r="E202" t="s">
        <v>1133</v>
      </c>
      <c r="F202" t="s">
        <v>1134</v>
      </c>
      <c r="G202" t="s">
        <v>222</v>
      </c>
      <c r="H202" t="s">
        <v>41</v>
      </c>
      <c r="I202" t="s">
        <v>112</v>
      </c>
      <c r="J202" s="3">
        <v>43101</v>
      </c>
      <c r="K202" s="3">
        <v>44985</v>
      </c>
      <c r="L202" s="4">
        <v>719373.7</v>
      </c>
      <c r="M202" t="s">
        <v>42</v>
      </c>
      <c r="N202" t="s">
        <v>223</v>
      </c>
      <c r="O202" t="s">
        <v>1135</v>
      </c>
      <c r="P202" t="s">
        <v>1136</v>
      </c>
    </row>
    <row r="203" spans="1:16" x14ac:dyDescent="0.3">
      <c r="A203" t="s">
        <v>1137</v>
      </c>
      <c r="B203" s="2">
        <v>2017</v>
      </c>
      <c r="C203" t="s">
        <v>18</v>
      </c>
      <c r="D203" t="s">
        <v>901</v>
      </c>
      <c r="E203" t="s">
        <v>1138</v>
      </c>
      <c r="F203" t="s">
        <v>1139</v>
      </c>
      <c r="G203" t="s">
        <v>40</v>
      </c>
      <c r="H203" t="s">
        <v>41</v>
      </c>
      <c r="I203" t="s">
        <v>24</v>
      </c>
      <c r="J203" s="3">
        <v>43101</v>
      </c>
      <c r="K203" s="3">
        <v>45291</v>
      </c>
      <c r="L203" s="4">
        <v>1859854.65</v>
      </c>
      <c r="M203" t="s">
        <v>58</v>
      </c>
      <c r="N203" t="s">
        <v>594</v>
      </c>
      <c r="O203" t="s">
        <v>1140</v>
      </c>
      <c r="P203" t="s">
        <v>1141</v>
      </c>
    </row>
    <row r="204" spans="1:16" x14ac:dyDescent="0.3">
      <c r="A204" t="s">
        <v>1142</v>
      </c>
      <c r="B204" s="2">
        <v>2017</v>
      </c>
      <c r="C204" t="s">
        <v>18</v>
      </c>
      <c r="D204" t="s">
        <v>901</v>
      </c>
      <c r="E204" t="s">
        <v>787</v>
      </c>
      <c r="F204" t="s">
        <v>1143</v>
      </c>
      <c r="G204" t="s">
        <v>65</v>
      </c>
      <c r="H204" t="s">
        <v>66</v>
      </c>
      <c r="I204" t="s">
        <v>24</v>
      </c>
      <c r="J204" s="3">
        <v>42979</v>
      </c>
      <c r="K204" s="3">
        <v>44804</v>
      </c>
      <c r="L204" s="4">
        <v>1571501.1</v>
      </c>
      <c r="M204" t="s">
        <v>58</v>
      </c>
      <c r="N204" t="s">
        <v>105</v>
      </c>
      <c r="O204" t="s">
        <v>1144</v>
      </c>
      <c r="P204" t="s">
        <v>1145</v>
      </c>
    </row>
    <row r="205" spans="1:16" x14ac:dyDescent="0.3">
      <c r="A205" t="s">
        <v>1146</v>
      </c>
      <c r="B205" s="2">
        <v>2017</v>
      </c>
      <c r="C205" t="s">
        <v>77</v>
      </c>
      <c r="D205" t="s">
        <v>1061</v>
      </c>
      <c r="E205" t="s">
        <v>1056</v>
      </c>
      <c r="F205" t="s">
        <v>1147</v>
      </c>
      <c r="G205" t="s">
        <v>22</v>
      </c>
      <c r="H205" t="s">
        <v>23</v>
      </c>
      <c r="I205" t="s">
        <v>24</v>
      </c>
      <c r="J205" s="3">
        <v>43101</v>
      </c>
      <c r="K205" s="3">
        <v>44561</v>
      </c>
      <c r="L205" s="4">
        <v>963216</v>
      </c>
      <c r="M205" t="s">
        <v>42</v>
      </c>
      <c r="N205" t="s">
        <v>142</v>
      </c>
      <c r="O205" t="s">
        <v>1148</v>
      </c>
      <c r="P205" t="s">
        <v>1149</v>
      </c>
    </row>
    <row r="206" spans="1:16" x14ac:dyDescent="0.3">
      <c r="A206" t="s">
        <v>1150</v>
      </c>
      <c r="B206" s="2">
        <v>2017</v>
      </c>
      <c r="C206" t="s">
        <v>274</v>
      </c>
      <c r="D206" t="s">
        <v>1045</v>
      </c>
      <c r="E206" t="s">
        <v>782</v>
      </c>
      <c r="F206" t="s">
        <v>1151</v>
      </c>
      <c r="G206" t="s">
        <v>118</v>
      </c>
      <c r="H206" t="s">
        <v>66</v>
      </c>
      <c r="I206" t="s">
        <v>112</v>
      </c>
      <c r="J206" s="3">
        <v>43101</v>
      </c>
      <c r="K206" s="3">
        <v>44926</v>
      </c>
      <c r="L206" s="4">
        <v>412419</v>
      </c>
      <c r="M206" t="s">
        <v>25</v>
      </c>
      <c r="N206" t="s">
        <v>51</v>
      </c>
      <c r="O206" t="s">
        <v>1152</v>
      </c>
      <c r="P206" t="s">
        <v>1153</v>
      </c>
    </row>
    <row r="207" spans="1:16" x14ac:dyDescent="0.3">
      <c r="A207" t="s">
        <v>1154</v>
      </c>
      <c r="B207" s="2">
        <v>2017</v>
      </c>
      <c r="C207" t="s">
        <v>77</v>
      </c>
      <c r="D207" t="s">
        <v>1061</v>
      </c>
      <c r="E207" t="s">
        <v>1155</v>
      </c>
      <c r="F207" t="s">
        <v>1156</v>
      </c>
      <c r="G207" t="s">
        <v>118</v>
      </c>
      <c r="H207" t="s">
        <v>66</v>
      </c>
      <c r="I207" t="s">
        <v>112</v>
      </c>
      <c r="J207" s="3">
        <v>43101</v>
      </c>
      <c r="K207" s="3">
        <v>44561</v>
      </c>
      <c r="L207" s="4">
        <v>1071370.3999999999</v>
      </c>
      <c r="M207" t="s">
        <v>42</v>
      </c>
      <c r="N207" t="s">
        <v>119</v>
      </c>
      <c r="O207" t="s">
        <v>1157</v>
      </c>
      <c r="P207" t="s">
        <v>1158</v>
      </c>
    </row>
    <row r="208" spans="1:16" x14ac:dyDescent="0.3">
      <c r="A208" t="s">
        <v>1159</v>
      </c>
      <c r="B208" s="2">
        <v>2017</v>
      </c>
      <c r="C208" t="s">
        <v>77</v>
      </c>
      <c r="D208" t="s">
        <v>1061</v>
      </c>
      <c r="E208" t="s">
        <v>1160</v>
      </c>
      <c r="F208" t="s">
        <v>1161</v>
      </c>
      <c r="G208" t="s">
        <v>65</v>
      </c>
      <c r="H208" t="s">
        <v>66</v>
      </c>
      <c r="I208" t="s">
        <v>24</v>
      </c>
      <c r="J208" s="3">
        <v>43101</v>
      </c>
      <c r="K208" s="3">
        <v>44561</v>
      </c>
      <c r="L208" s="4">
        <v>928690</v>
      </c>
      <c r="M208" t="s">
        <v>42</v>
      </c>
      <c r="N208" t="s">
        <v>142</v>
      </c>
      <c r="O208" t="s">
        <v>1162</v>
      </c>
      <c r="P208" t="s">
        <v>1163</v>
      </c>
    </row>
    <row r="209" spans="1:16" x14ac:dyDescent="0.3">
      <c r="A209" t="s">
        <v>1164</v>
      </c>
      <c r="B209" s="2">
        <v>2017</v>
      </c>
      <c r="C209" t="s">
        <v>77</v>
      </c>
      <c r="D209" t="s">
        <v>1061</v>
      </c>
      <c r="E209" t="s">
        <v>1165</v>
      </c>
      <c r="F209" t="s">
        <v>1166</v>
      </c>
      <c r="G209" t="s">
        <v>209</v>
      </c>
      <c r="H209" t="s">
        <v>23</v>
      </c>
      <c r="I209" t="s">
        <v>24</v>
      </c>
      <c r="J209" s="3">
        <v>43101</v>
      </c>
      <c r="K209" s="3">
        <v>44926</v>
      </c>
      <c r="L209" s="4">
        <v>775005</v>
      </c>
      <c r="M209" t="s">
        <v>42</v>
      </c>
      <c r="N209" t="s">
        <v>51</v>
      </c>
      <c r="O209" t="s">
        <v>1167</v>
      </c>
      <c r="P209" t="s">
        <v>1168</v>
      </c>
    </row>
    <row r="210" spans="1:16" x14ac:dyDescent="0.3">
      <c r="A210" t="s">
        <v>1169</v>
      </c>
      <c r="B210" s="2">
        <v>2017</v>
      </c>
      <c r="C210" t="s">
        <v>77</v>
      </c>
      <c r="D210" t="s">
        <v>1061</v>
      </c>
      <c r="E210" t="s">
        <v>1170</v>
      </c>
      <c r="F210" t="s">
        <v>1171</v>
      </c>
      <c r="G210" t="s">
        <v>125</v>
      </c>
      <c r="H210" t="s">
        <v>66</v>
      </c>
      <c r="I210" t="s">
        <v>24</v>
      </c>
      <c r="J210" s="3">
        <v>43101</v>
      </c>
      <c r="K210" s="3">
        <v>44561</v>
      </c>
      <c r="L210" s="4">
        <v>1043216</v>
      </c>
      <c r="M210" t="s">
        <v>42</v>
      </c>
      <c r="N210" t="s">
        <v>51</v>
      </c>
      <c r="O210" t="s">
        <v>1172</v>
      </c>
      <c r="P210" t="s">
        <v>1173</v>
      </c>
    </row>
    <row r="211" spans="1:16" x14ac:dyDescent="0.3">
      <c r="A211" t="s">
        <v>1174</v>
      </c>
      <c r="B211" s="2">
        <v>2017</v>
      </c>
      <c r="C211" t="s">
        <v>77</v>
      </c>
      <c r="D211" t="s">
        <v>1061</v>
      </c>
      <c r="E211" t="s">
        <v>1175</v>
      </c>
      <c r="F211" t="s">
        <v>1176</v>
      </c>
      <c r="G211" t="s">
        <v>327</v>
      </c>
      <c r="H211" t="s">
        <v>23</v>
      </c>
      <c r="I211" t="s">
        <v>24</v>
      </c>
      <c r="J211" s="3">
        <v>43101</v>
      </c>
      <c r="K211" s="3">
        <v>44926</v>
      </c>
      <c r="L211" s="4">
        <v>1157721.7</v>
      </c>
      <c r="M211" t="s">
        <v>58</v>
      </c>
      <c r="N211" t="s">
        <v>59</v>
      </c>
      <c r="O211" t="s">
        <v>1177</v>
      </c>
      <c r="P211" t="s">
        <v>1178</v>
      </c>
    </row>
    <row r="212" spans="1:16" x14ac:dyDescent="0.3">
      <c r="A212" t="s">
        <v>1179</v>
      </c>
      <c r="B212" s="2">
        <v>2017</v>
      </c>
      <c r="C212" t="s">
        <v>77</v>
      </c>
      <c r="D212" t="s">
        <v>1061</v>
      </c>
      <c r="E212" t="s">
        <v>717</v>
      </c>
      <c r="F212" t="s">
        <v>1180</v>
      </c>
      <c r="G212" t="s">
        <v>327</v>
      </c>
      <c r="H212" t="s">
        <v>23</v>
      </c>
      <c r="I212" t="s">
        <v>24</v>
      </c>
      <c r="J212" s="3">
        <v>43101</v>
      </c>
      <c r="K212" s="3">
        <v>44347</v>
      </c>
      <c r="L212" s="4">
        <v>565531</v>
      </c>
      <c r="M212" t="s">
        <v>42</v>
      </c>
      <c r="N212" t="s">
        <v>51</v>
      </c>
      <c r="O212" t="s">
        <v>1181</v>
      </c>
      <c r="P212" t="s">
        <v>1182</v>
      </c>
    </row>
    <row r="213" spans="1:16" x14ac:dyDescent="0.3">
      <c r="A213" t="s">
        <v>1183</v>
      </c>
      <c r="B213" s="2">
        <v>2017</v>
      </c>
      <c r="C213" t="s">
        <v>77</v>
      </c>
      <c r="D213" t="s">
        <v>1061</v>
      </c>
      <c r="E213" t="s">
        <v>1184</v>
      </c>
      <c r="F213" t="s">
        <v>1185</v>
      </c>
      <c r="G213" t="s">
        <v>327</v>
      </c>
      <c r="H213" t="s">
        <v>23</v>
      </c>
      <c r="I213" t="s">
        <v>24</v>
      </c>
      <c r="J213" s="3">
        <v>43101</v>
      </c>
      <c r="K213" s="3">
        <v>44196</v>
      </c>
      <c r="L213" s="4">
        <v>943902</v>
      </c>
      <c r="M213" t="s">
        <v>42</v>
      </c>
      <c r="N213" t="s">
        <v>51</v>
      </c>
      <c r="O213" t="s">
        <v>1186</v>
      </c>
      <c r="P213" t="s">
        <v>1187</v>
      </c>
    </row>
    <row r="214" spans="1:16" x14ac:dyDescent="0.3">
      <c r="A214" t="s">
        <v>1188</v>
      </c>
      <c r="B214" s="2">
        <v>2017</v>
      </c>
      <c r="C214" t="s">
        <v>77</v>
      </c>
      <c r="D214" t="s">
        <v>1061</v>
      </c>
      <c r="E214" t="s">
        <v>1189</v>
      </c>
      <c r="F214" t="s">
        <v>1190</v>
      </c>
      <c r="G214" t="s">
        <v>40</v>
      </c>
      <c r="H214" t="s">
        <v>41</v>
      </c>
      <c r="I214" t="s">
        <v>24</v>
      </c>
      <c r="J214" s="3">
        <v>43101</v>
      </c>
      <c r="K214" s="3">
        <v>44742</v>
      </c>
      <c r="L214" s="4">
        <v>898340</v>
      </c>
      <c r="M214" t="s">
        <v>42</v>
      </c>
      <c r="N214" t="s">
        <v>51</v>
      </c>
      <c r="O214" t="s">
        <v>1191</v>
      </c>
      <c r="P214" t="s">
        <v>1192</v>
      </c>
    </row>
    <row r="215" spans="1:16" x14ac:dyDescent="0.3">
      <c r="A215" t="s">
        <v>1193</v>
      </c>
      <c r="B215" s="2">
        <v>2017</v>
      </c>
      <c r="C215" t="s">
        <v>77</v>
      </c>
      <c r="D215" t="s">
        <v>1061</v>
      </c>
      <c r="E215" t="s">
        <v>1194</v>
      </c>
      <c r="F215" t="s">
        <v>1195</v>
      </c>
      <c r="G215" t="s">
        <v>222</v>
      </c>
      <c r="H215" t="s">
        <v>41</v>
      </c>
      <c r="I215" t="s">
        <v>112</v>
      </c>
      <c r="J215" s="3">
        <v>43101</v>
      </c>
      <c r="K215" s="3">
        <v>44196</v>
      </c>
      <c r="L215" s="4">
        <v>419847</v>
      </c>
      <c r="M215" t="s">
        <v>42</v>
      </c>
      <c r="N215" t="s">
        <v>26</v>
      </c>
      <c r="O215" t="s">
        <v>1196</v>
      </c>
      <c r="P215" t="s">
        <v>1197</v>
      </c>
    </row>
    <row r="216" spans="1:16" x14ac:dyDescent="0.3">
      <c r="A216" t="s">
        <v>1198</v>
      </c>
      <c r="B216" s="2">
        <v>2017</v>
      </c>
      <c r="C216" t="s">
        <v>77</v>
      </c>
      <c r="D216" t="s">
        <v>1061</v>
      </c>
      <c r="E216" t="s">
        <v>1199</v>
      </c>
      <c r="F216" t="s">
        <v>1200</v>
      </c>
      <c r="G216" t="s">
        <v>40</v>
      </c>
      <c r="H216" t="s">
        <v>41</v>
      </c>
      <c r="I216" t="s">
        <v>24</v>
      </c>
      <c r="J216" s="3">
        <v>43101</v>
      </c>
      <c r="K216" s="3">
        <v>44561</v>
      </c>
      <c r="L216" s="4">
        <v>765708</v>
      </c>
      <c r="M216" t="s">
        <v>42</v>
      </c>
      <c r="N216" t="s">
        <v>51</v>
      </c>
      <c r="O216" t="s">
        <v>1201</v>
      </c>
      <c r="P216" t="s">
        <v>1202</v>
      </c>
    </row>
    <row r="217" spans="1:16" x14ac:dyDescent="0.3">
      <c r="A217" t="s">
        <v>1203</v>
      </c>
      <c r="B217" s="2">
        <v>2017</v>
      </c>
      <c r="C217" t="s">
        <v>77</v>
      </c>
      <c r="D217" t="s">
        <v>1061</v>
      </c>
      <c r="E217" t="s">
        <v>140</v>
      </c>
      <c r="F217" t="s">
        <v>1204</v>
      </c>
      <c r="G217" t="s">
        <v>118</v>
      </c>
      <c r="H217" t="s">
        <v>66</v>
      </c>
      <c r="I217" t="s">
        <v>112</v>
      </c>
      <c r="J217" s="3">
        <v>43101</v>
      </c>
      <c r="K217" s="3">
        <v>44377</v>
      </c>
      <c r="L217" s="4">
        <v>522750.5</v>
      </c>
      <c r="M217" t="s">
        <v>42</v>
      </c>
      <c r="N217" t="s">
        <v>394</v>
      </c>
      <c r="O217" t="s">
        <v>1205</v>
      </c>
      <c r="P217" t="s">
        <v>1206</v>
      </c>
    </row>
    <row r="218" spans="1:16" x14ac:dyDescent="0.3">
      <c r="A218" t="s">
        <v>1207</v>
      </c>
      <c r="B218" s="2">
        <v>2017</v>
      </c>
      <c r="C218" t="s">
        <v>77</v>
      </c>
      <c r="D218" t="s">
        <v>1061</v>
      </c>
      <c r="E218" t="s">
        <v>613</v>
      </c>
      <c r="F218" t="s">
        <v>1208</v>
      </c>
      <c r="G218" t="s">
        <v>65</v>
      </c>
      <c r="H218" t="s">
        <v>66</v>
      </c>
      <c r="I218" t="s">
        <v>24</v>
      </c>
      <c r="J218" s="3">
        <v>43101</v>
      </c>
      <c r="K218" s="3">
        <v>44196</v>
      </c>
      <c r="L218" s="4">
        <v>321260.59999999998</v>
      </c>
      <c r="M218" t="s">
        <v>25</v>
      </c>
      <c r="N218" t="s">
        <v>142</v>
      </c>
      <c r="O218" t="s">
        <v>1209</v>
      </c>
      <c r="P218" t="s">
        <v>1210</v>
      </c>
    </row>
    <row r="219" spans="1:16" x14ac:dyDescent="0.3">
      <c r="A219" t="s">
        <v>1211</v>
      </c>
      <c r="B219" s="2">
        <v>2017</v>
      </c>
      <c r="C219" t="s">
        <v>77</v>
      </c>
      <c r="D219" t="s">
        <v>1061</v>
      </c>
      <c r="E219" t="s">
        <v>1199</v>
      </c>
      <c r="F219" t="s">
        <v>1212</v>
      </c>
      <c r="G219" t="s">
        <v>40</v>
      </c>
      <c r="H219" t="s">
        <v>41</v>
      </c>
      <c r="I219" t="s">
        <v>24</v>
      </c>
      <c r="J219" s="3">
        <v>43101</v>
      </c>
      <c r="K219" s="3">
        <v>44561</v>
      </c>
      <c r="L219" s="4">
        <v>462952</v>
      </c>
      <c r="M219" t="s">
        <v>42</v>
      </c>
      <c r="N219" t="s">
        <v>67</v>
      </c>
      <c r="O219" t="s">
        <v>1213</v>
      </c>
      <c r="P219" t="s">
        <v>1214</v>
      </c>
    </row>
    <row r="220" spans="1:16" x14ac:dyDescent="0.3">
      <c r="A220" t="s">
        <v>1215</v>
      </c>
      <c r="B220" s="2">
        <v>2017</v>
      </c>
      <c r="C220" t="s">
        <v>18</v>
      </c>
      <c r="D220" t="s">
        <v>1216</v>
      </c>
      <c r="E220" t="s">
        <v>1018</v>
      </c>
      <c r="F220" t="s">
        <v>1217</v>
      </c>
      <c r="G220" t="s">
        <v>125</v>
      </c>
      <c r="H220" t="s">
        <v>66</v>
      </c>
      <c r="I220" t="s">
        <v>24</v>
      </c>
      <c r="J220" s="3">
        <v>43252</v>
      </c>
      <c r="K220" s="3">
        <v>45443</v>
      </c>
      <c r="L220" s="4">
        <v>2661502</v>
      </c>
      <c r="M220" t="s">
        <v>25</v>
      </c>
      <c r="N220" t="s">
        <v>105</v>
      </c>
      <c r="O220" t="s">
        <v>1218</v>
      </c>
      <c r="P220" t="s">
        <v>1219</v>
      </c>
    </row>
    <row r="221" spans="1:16" x14ac:dyDescent="0.3">
      <c r="A221" t="s">
        <v>1220</v>
      </c>
      <c r="B221" s="2">
        <v>2017</v>
      </c>
      <c r="C221" t="s">
        <v>18</v>
      </c>
      <c r="D221" t="s">
        <v>1216</v>
      </c>
      <c r="E221" t="s">
        <v>1221</v>
      </c>
      <c r="F221" t="s">
        <v>1222</v>
      </c>
      <c r="G221" t="s">
        <v>372</v>
      </c>
      <c r="H221" t="s">
        <v>23</v>
      </c>
      <c r="I221" t="s">
        <v>24</v>
      </c>
      <c r="J221" s="3">
        <v>43466</v>
      </c>
      <c r="K221" s="3">
        <v>46022</v>
      </c>
      <c r="L221" s="4">
        <v>3046293.9</v>
      </c>
      <c r="M221" t="s">
        <v>151</v>
      </c>
      <c r="N221" t="s">
        <v>270</v>
      </c>
      <c r="O221" t="s">
        <v>1223</v>
      </c>
      <c r="P221" t="s">
        <v>1224</v>
      </c>
    </row>
    <row r="222" spans="1:16" x14ac:dyDescent="0.3">
      <c r="A222" t="s">
        <v>1225</v>
      </c>
      <c r="B222" s="2">
        <v>2017</v>
      </c>
      <c r="C222" t="s">
        <v>628</v>
      </c>
      <c r="D222" t="s">
        <v>1226</v>
      </c>
      <c r="E222" t="s">
        <v>1227</v>
      </c>
      <c r="F222" t="s">
        <v>1228</v>
      </c>
      <c r="G222" t="s">
        <v>22</v>
      </c>
      <c r="H222" t="s">
        <v>23</v>
      </c>
      <c r="I222" t="s">
        <v>24</v>
      </c>
      <c r="J222" s="3">
        <v>43101</v>
      </c>
      <c r="K222" s="3">
        <v>43890</v>
      </c>
      <c r="L222" s="4">
        <v>46312.17</v>
      </c>
      <c r="M222" t="s">
        <v>42</v>
      </c>
      <c r="N222" t="s">
        <v>1229</v>
      </c>
      <c r="O222" t="s">
        <v>1230</v>
      </c>
      <c r="P222" t="s">
        <v>1231</v>
      </c>
    </row>
    <row r="223" spans="1:16" x14ac:dyDescent="0.3">
      <c r="A223" t="s">
        <v>1232</v>
      </c>
      <c r="B223" s="2">
        <v>2017</v>
      </c>
      <c r="C223" t="s">
        <v>628</v>
      </c>
      <c r="D223" t="s">
        <v>1226</v>
      </c>
      <c r="E223" t="s">
        <v>1233</v>
      </c>
      <c r="F223" t="s">
        <v>1234</v>
      </c>
      <c r="G223" t="s">
        <v>22</v>
      </c>
      <c r="H223" t="s">
        <v>23</v>
      </c>
      <c r="I223" t="s">
        <v>24</v>
      </c>
      <c r="J223" s="3">
        <v>43132</v>
      </c>
      <c r="K223" s="3">
        <v>44561</v>
      </c>
      <c r="L223" s="4">
        <v>126437</v>
      </c>
      <c r="M223" t="s">
        <v>25</v>
      </c>
      <c r="N223" t="s">
        <v>163</v>
      </c>
      <c r="O223" t="s">
        <v>1235</v>
      </c>
      <c r="P223" t="s">
        <v>1236</v>
      </c>
    </row>
    <row r="224" spans="1:16" x14ac:dyDescent="0.3">
      <c r="A224" t="s">
        <v>1237</v>
      </c>
      <c r="B224" s="2">
        <v>2017</v>
      </c>
      <c r="C224" t="s">
        <v>18</v>
      </c>
      <c r="D224" t="s">
        <v>1216</v>
      </c>
      <c r="E224" t="s">
        <v>496</v>
      </c>
      <c r="F224" t="s">
        <v>1238</v>
      </c>
      <c r="G224" t="s">
        <v>234</v>
      </c>
      <c r="H224" t="s">
        <v>33</v>
      </c>
      <c r="I224" t="s">
        <v>24</v>
      </c>
      <c r="J224" s="3">
        <v>43252</v>
      </c>
      <c r="K224" s="3">
        <v>45443</v>
      </c>
      <c r="L224" s="4">
        <v>2543423.2999999998</v>
      </c>
      <c r="M224" t="s">
        <v>25</v>
      </c>
      <c r="N224" t="s">
        <v>105</v>
      </c>
      <c r="O224" t="s">
        <v>1239</v>
      </c>
      <c r="P224" t="s">
        <v>1240</v>
      </c>
    </row>
    <row r="225" spans="1:16" x14ac:dyDescent="0.3">
      <c r="A225" t="s">
        <v>1241</v>
      </c>
      <c r="B225" s="2">
        <v>2017</v>
      </c>
      <c r="C225" t="s">
        <v>18</v>
      </c>
      <c r="D225" t="s">
        <v>1216</v>
      </c>
      <c r="E225" t="s">
        <v>1242</v>
      </c>
      <c r="F225" t="s">
        <v>1243</v>
      </c>
      <c r="G225" t="s">
        <v>125</v>
      </c>
      <c r="H225" t="s">
        <v>66</v>
      </c>
      <c r="I225" t="s">
        <v>24</v>
      </c>
      <c r="J225" s="3">
        <v>43252</v>
      </c>
      <c r="K225" s="3">
        <v>45657</v>
      </c>
      <c r="L225" s="4">
        <v>2811179.8</v>
      </c>
      <c r="M225" t="s">
        <v>58</v>
      </c>
      <c r="N225" t="s">
        <v>152</v>
      </c>
      <c r="O225" t="s">
        <v>1244</v>
      </c>
      <c r="P225" t="s">
        <v>1245</v>
      </c>
    </row>
    <row r="226" spans="1:16" x14ac:dyDescent="0.3">
      <c r="A226" t="s">
        <v>1246</v>
      </c>
      <c r="B226" s="2">
        <v>2017</v>
      </c>
      <c r="C226" t="s">
        <v>18</v>
      </c>
      <c r="D226" t="s">
        <v>1216</v>
      </c>
      <c r="E226" t="s">
        <v>268</v>
      </c>
      <c r="F226" t="s">
        <v>1247</v>
      </c>
      <c r="G226" t="s">
        <v>150</v>
      </c>
      <c r="H226" t="s">
        <v>23</v>
      </c>
      <c r="I226" t="s">
        <v>24</v>
      </c>
      <c r="J226" s="3">
        <v>43344</v>
      </c>
      <c r="K226" s="3">
        <v>45535</v>
      </c>
      <c r="L226" s="4">
        <v>3020383.2</v>
      </c>
      <c r="M226" t="s">
        <v>151</v>
      </c>
      <c r="N226" t="s">
        <v>270</v>
      </c>
      <c r="O226" t="s">
        <v>1248</v>
      </c>
      <c r="P226" t="s">
        <v>1249</v>
      </c>
    </row>
    <row r="227" spans="1:16" x14ac:dyDescent="0.3">
      <c r="A227" t="s">
        <v>1250</v>
      </c>
      <c r="B227" s="2">
        <v>2017</v>
      </c>
      <c r="C227" t="s">
        <v>18</v>
      </c>
      <c r="D227" t="s">
        <v>1251</v>
      </c>
      <c r="E227" t="s">
        <v>1252</v>
      </c>
      <c r="F227" t="s">
        <v>1253</v>
      </c>
      <c r="G227" t="s">
        <v>40</v>
      </c>
      <c r="H227" t="s">
        <v>41</v>
      </c>
      <c r="I227" t="s">
        <v>24</v>
      </c>
      <c r="J227" s="3">
        <v>43101</v>
      </c>
      <c r="K227" s="3">
        <v>44561</v>
      </c>
      <c r="L227" s="4">
        <v>849967.4</v>
      </c>
      <c r="M227" t="s">
        <v>42</v>
      </c>
      <c r="N227" t="s">
        <v>142</v>
      </c>
      <c r="O227" t="s">
        <v>1254</v>
      </c>
      <c r="P227" t="s">
        <v>1255</v>
      </c>
    </row>
    <row r="228" spans="1:16" x14ac:dyDescent="0.3">
      <c r="A228" t="s">
        <v>1256</v>
      </c>
      <c r="B228" s="2">
        <v>2017</v>
      </c>
      <c r="C228" t="s">
        <v>18</v>
      </c>
      <c r="D228" t="s">
        <v>1257</v>
      </c>
      <c r="E228" t="s">
        <v>782</v>
      </c>
      <c r="F228" t="s">
        <v>1258</v>
      </c>
      <c r="G228" t="s">
        <v>125</v>
      </c>
      <c r="H228" t="s">
        <v>66</v>
      </c>
      <c r="I228" t="s">
        <v>24</v>
      </c>
      <c r="J228" s="3">
        <v>43282</v>
      </c>
      <c r="K228" s="3">
        <v>45473</v>
      </c>
      <c r="L228" s="4">
        <v>18000000</v>
      </c>
      <c r="M228" t="s">
        <v>25</v>
      </c>
      <c r="N228" t="s">
        <v>1259</v>
      </c>
      <c r="O228" t="s">
        <v>1260</v>
      </c>
      <c r="P228" t="s">
        <v>1261</v>
      </c>
    </row>
    <row r="229" spans="1:16" x14ac:dyDescent="0.3">
      <c r="A229" t="s">
        <v>1262</v>
      </c>
      <c r="B229" s="2">
        <v>2018</v>
      </c>
      <c r="C229" t="s">
        <v>146</v>
      </c>
      <c r="D229" t="s">
        <v>1263</v>
      </c>
      <c r="E229" t="s">
        <v>891</v>
      </c>
      <c r="F229" t="s">
        <v>1264</v>
      </c>
      <c r="G229" t="s">
        <v>22</v>
      </c>
      <c r="H229" t="s">
        <v>23</v>
      </c>
      <c r="I229" t="s">
        <v>24</v>
      </c>
      <c r="J229" s="3">
        <v>43405</v>
      </c>
      <c r="K229" s="3">
        <v>45535</v>
      </c>
      <c r="L229" s="4">
        <v>2499557.2799999998</v>
      </c>
      <c r="M229" t="s">
        <v>25</v>
      </c>
      <c r="N229" t="s">
        <v>350</v>
      </c>
      <c r="O229" t="s">
        <v>1265</v>
      </c>
      <c r="P229" t="s">
        <v>1266</v>
      </c>
    </row>
    <row r="230" spans="1:16" x14ac:dyDescent="0.3">
      <c r="A230" t="s">
        <v>1267</v>
      </c>
      <c r="B230" s="2">
        <v>2018</v>
      </c>
      <c r="C230" t="s">
        <v>213</v>
      </c>
      <c r="D230" t="s">
        <v>1268</v>
      </c>
      <c r="E230" t="s">
        <v>1269</v>
      </c>
      <c r="F230" t="s">
        <v>1270</v>
      </c>
      <c r="G230" t="s">
        <v>125</v>
      </c>
      <c r="H230" t="s">
        <v>66</v>
      </c>
      <c r="I230" t="s">
        <v>24</v>
      </c>
      <c r="J230" s="3">
        <v>43466</v>
      </c>
      <c r="K230" s="3">
        <v>45291</v>
      </c>
      <c r="L230" s="4">
        <v>649175</v>
      </c>
      <c r="M230" t="s">
        <v>42</v>
      </c>
      <c r="N230" t="s">
        <v>300</v>
      </c>
      <c r="O230" t="s">
        <v>1271</v>
      </c>
      <c r="P230" t="s">
        <v>1272</v>
      </c>
    </row>
    <row r="231" spans="1:16" x14ac:dyDescent="0.3">
      <c r="A231" t="s">
        <v>1273</v>
      </c>
      <c r="B231" s="2">
        <v>2018</v>
      </c>
      <c r="C231" t="s">
        <v>213</v>
      </c>
      <c r="D231" t="s">
        <v>1268</v>
      </c>
      <c r="E231" t="s">
        <v>1274</v>
      </c>
      <c r="F231" t="s">
        <v>1275</v>
      </c>
      <c r="G231" t="s">
        <v>125</v>
      </c>
      <c r="H231" t="s">
        <v>66</v>
      </c>
      <c r="I231" t="s">
        <v>24</v>
      </c>
      <c r="J231" s="3">
        <v>43466</v>
      </c>
      <c r="K231" s="3">
        <v>45291</v>
      </c>
      <c r="L231" s="4">
        <v>649175</v>
      </c>
      <c r="M231" t="s">
        <v>42</v>
      </c>
      <c r="N231" t="s">
        <v>51</v>
      </c>
      <c r="O231" t="s">
        <v>1276</v>
      </c>
      <c r="P231" t="s">
        <v>1277</v>
      </c>
    </row>
    <row r="232" spans="1:16" x14ac:dyDescent="0.3">
      <c r="A232" t="s">
        <v>1278</v>
      </c>
      <c r="B232" s="2">
        <v>2018</v>
      </c>
      <c r="C232" t="s">
        <v>92</v>
      </c>
      <c r="D232" t="s">
        <v>1279</v>
      </c>
      <c r="E232" t="s">
        <v>292</v>
      </c>
      <c r="F232" t="s">
        <v>1280</v>
      </c>
      <c r="G232" t="s">
        <v>1025</v>
      </c>
      <c r="H232" t="s">
        <v>66</v>
      </c>
      <c r="I232" t="s">
        <v>112</v>
      </c>
      <c r="J232" s="3">
        <v>43556</v>
      </c>
      <c r="K232" s="3">
        <v>45016</v>
      </c>
      <c r="L232" s="4">
        <v>499805</v>
      </c>
      <c r="M232" t="s">
        <v>151</v>
      </c>
      <c r="N232" t="s">
        <v>1259</v>
      </c>
      <c r="O232" t="s">
        <v>1281</v>
      </c>
      <c r="P232" t="s">
        <v>1282</v>
      </c>
    </row>
    <row r="233" spans="1:16" x14ac:dyDescent="0.3">
      <c r="A233" t="s">
        <v>1283</v>
      </c>
      <c r="B233" s="2">
        <v>2018</v>
      </c>
      <c r="C233" t="s">
        <v>274</v>
      </c>
      <c r="D233" t="s">
        <v>1284</v>
      </c>
      <c r="E233" t="s">
        <v>1285</v>
      </c>
      <c r="F233" t="s">
        <v>1286</v>
      </c>
      <c r="G233" t="s">
        <v>22</v>
      </c>
      <c r="H233" t="s">
        <v>23</v>
      </c>
      <c r="I233" t="s">
        <v>24</v>
      </c>
      <c r="J233" s="3">
        <v>43466</v>
      </c>
      <c r="K233" s="3">
        <v>45291</v>
      </c>
      <c r="L233" s="4">
        <v>585270</v>
      </c>
      <c r="M233" t="s">
        <v>25</v>
      </c>
      <c r="N233" t="s">
        <v>142</v>
      </c>
      <c r="O233" t="s">
        <v>1287</v>
      </c>
      <c r="P233" t="s">
        <v>1288</v>
      </c>
    </row>
    <row r="234" spans="1:16" x14ac:dyDescent="0.3">
      <c r="A234" t="s">
        <v>1289</v>
      </c>
      <c r="B234" s="2">
        <v>2018</v>
      </c>
      <c r="C234" t="s">
        <v>77</v>
      </c>
      <c r="D234" t="s">
        <v>1290</v>
      </c>
      <c r="E234" t="s">
        <v>79</v>
      </c>
      <c r="F234" t="s">
        <v>1291</v>
      </c>
      <c r="G234" t="s">
        <v>40</v>
      </c>
      <c r="H234" t="s">
        <v>41</v>
      </c>
      <c r="I234" t="s">
        <v>24</v>
      </c>
      <c r="J234" s="3">
        <v>43466</v>
      </c>
      <c r="K234" s="3">
        <v>44926</v>
      </c>
      <c r="L234" s="4">
        <v>841560</v>
      </c>
      <c r="M234" t="s">
        <v>42</v>
      </c>
      <c r="N234" t="s">
        <v>81</v>
      </c>
      <c r="O234" t="s">
        <v>1292</v>
      </c>
      <c r="P234" t="s">
        <v>1293</v>
      </c>
    </row>
    <row r="235" spans="1:16" x14ac:dyDescent="0.3">
      <c r="A235" t="s">
        <v>1294</v>
      </c>
      <c r="B235" s="2">
        <v>2018</v>
      </c>
      <c r="C235" t="s">
        <v>678</v>
      </c>
      <c r="D235" t="s">
        <v>1295</v>
      </c>
      <c r="E235" t="s">
        <v>1296</v>
      </c>
      <c r="F235" t="s">
        <v>1297</v>
      </c>
      <c r="G235" t="s">
        <v>150</v>
      </c>
      <c r="H235" t="s">
        <v>23</v>
      </c>
      <c r="I235" t="s">
        <v>24</v>
      </c>
      <c r="J235" s="3">
        <v>43466</v>
      </c>
      <c r="K235" s="3">
        <v>44712</v>
      </c>
      <c r="L235" s="4">
        <v>417192</v>
      </c>
      <c r="M235" t="s">
        <v>42</v>
      </c>
      <c r="N235" t="s">
        <v>1110</v>
      </c>
      <c r="O235" t="s">
        <v>1298</v>
      </c>
      <c r="P235" t="s">
        <v>1299</v>
      </c>
    </row>
    <row r="236" spans="1:16" x14ac:dyDescent="0.3">
      <c r="A236" t="s">
        <v>1300</v>
      </c>
      <c r="B236" s="2">
        <v>2018</v>
      </c>
      <c r="C236" t="s">
        <v>77</v>
      </c>
      <c r="D236" t="s">
        <v>1290</v>
      </c>
      <c r="E236" t="s">
        <v>1301</v>
      </c>
      <c r="F236" t="s">
        <v>1302</v>
      </c>
      <c r="G236" t="s">
        <v>22</v>
      </c>
      <c r="H236" t="s">
        <v>23</v>
      </c>
      <c r="I236" t="s">
        <v>24</v>
      </c>
      <c r="J236" s="3">
        <v>43466</v>
      </c>
      <c r="K236" s="3">
        <v>44561</v>
      </c>
      <c r="L236" s="4">
        <v>404227.78</v>
      </c>
      <c r="M236" t="s">
        <v>25</v>
      </c>
      <c r="N236" t="s">
        <v>142</v>
      </c>
      <c r="O236" t="s">
        <v>1303</v>
      </c>
      <c r="P236" t="s">
        <v>1304</v>
      </c>
    </row>
    <row r="237" spans="1:16" x14ac:dyDescent="0.3">
      <c r="A237" t="s">
        <v>1305</v>
      </c>
      <c r="B237" s="2">
        <v>2018</v>
      </c>
      <c r="C237" t="s">
        <v>678</v>
      </c>
      <c r="D237" t="s">
        <v>1295</v>
      </c>
      <c r="E237" t="s">
        <v>1306</v>
      </c>
      <c r="F237" t="s">
        <v>1307</v>
      </c>
      <c r="G237" t="s">
        <v>338</v>
      </c>
      <c r="H237" t="s">
        <v>33</v>
      </c>
      <c r="I237" t="s">
        <v>24</v>
      </c>
      <c r="J237" s="3">
        <v>43466</v>
      </c>
      <c r="K237" s="3">
        <v>44926</v>
      </c>
      <c r="L237" s="4">
        <v>327192</v>
      </c>
      <c r="M237" t="s">
        <v>42</v>
      </c>
      <c r="N237" t="s">
        <v>400</v>
      </c>
      <c r="O237" t="s">
        <v>1308</v>
      </c>
      <c r="P237" t="s">
        <v>1309</v>
      </c>
    </row>
    <row r="238" spans="1:16" x14ac:dyDescent="0.3">
      <c r="A238" t="s">
        <v>1310</v>
      </c>
      <c r="B238" s="2">
        <v>2018</v>
      </c>
      <c r="C238" t="s">
        <v>77</v>
      </c>
      <c r="D238" t="s">
        <v>1290</v>
      </c>
      <c r="E238" t="s">
        <v>1311</v>
      </c>
      <c r="F238" t="s">
        <v>1312</v>
      </c>
      <c r="G238" t="s">
        <v>125</v>
      </c>
      <c r="H238" t="s">
        <v>66</v>
      </c>
      <c r="I238" t="s">
        <v>24</v>
      </c>
      <c r="J238" s="3">
        <v>43466</v>
      </c>
      <c r="K238" s="3">
        <v>44926</v>
      </c>
      <c r="L238" s="4">
        <v>704376</v>
      </c>
      <c r="M238" t="s">
        <v>42</v>
      </c>
      <c r="N238" t="s">
        <v>43</v>
      </c>
      <c r="O238" t="s">
        <v>1313</v>
      </c>
      <c r="P238" t="s">
        <v>1314</v>
      </c>
    </row>
    <row r="239" spans="1:16" x14ac:dyDescent="0.3">
      <c r="A239" t="s">
        <v>1315</v>
      </c>
      <c r="B239" s="2">
        <v>2018</v>
      </c>
      <c r="C239" t="s">
        <v>77</v>
      </c>
      <c r="D239" t="s">
        <v>1290</v>
      </c>
      <c r="E239" t="s">
        <v>1316</v>
      </c>
      <c r="F239" t="s">
        <v>1317</v>
      </c>
      <c r="G239" t="s">
        <v>102</v>
      </c>
      <c r="H239" t="s">
        <v>103</v>
      </c>
      <c r="I239" t="s">
        <v>104</v>
      </c>
      <c r="J239" s="3">
        <v>43466</v>
      </c>
      <c r="K239" s="3">
        <v>44013</v>
      </c>
      <c r="L239" s="4">
        <v>270315</v>
      </c>
      <c r="M239" t="s">
        <v>25</v>
      </c>
      <c r="N239" t="s">
        <v>34</v>
      </c>
      <c r="O239" t="s">
        <v>1318</v>
      </c>
      <c r="P239" t="s">
        <v>1319</v>
      </c>
    </row>
    <row r="240" spans="1:16" x14ac:dyDescent="0.3">
      <c r="A240" t="s">
        <v>1320</v>
      </c>
      <c r="B240" s="2">
        <v>2018</v>
      </c>
      <c r="C240" t="s">
        <v>678</v>
      </c>
      <c r="D240" t="s">
        <v>1295</v>
      </c>
      <c r="E240" t="s">
        <v>1321</v>
      </c>
      <c r="F240" t="s">
        <v>1322</v>
      </c>
      <c r="G240" t="s">
        <v>234</v>
      </c>
      <c r="H240" t="s">
        <v>33</v>
      </c>
      <c r="I240" t="s">
        <v>24</v>
      </c>
      <c r="J240" s="3">
        <v>43466</v>
      </c>
      <c r="K240" s="3">
        <v>45291</v>
      </c>
      <c r="L240" s="4">
        <v>163596</v>
      </c>
      <c r="M240" t="s">
        <v>151</v>
      </c>
      <c r="N240" t="s">
        <v>344</v>
      </c>
      <c r="O240" t="s">
        <v>1323</v>
      </c>
      <c r="P240" t="s">
        <v>1324</v>
      </c>
    </row>
    <row r="241" spans="1:16" x14ac:dyDescent="0.3">
      <c r="A241" t="s">
        <v>1325</v>
      </c>
      <c r="B241" s="2">
        <v>2018</v>
      </c>
      <c r="C241" t="s">
        <v>77</v>
      </c>
      <c r="D241" t="s">
        <v>1290</v>
      </c>
      <c r="E241" t="s">
        <v>1326</v>
      </c>
      <c r="F241" t="s">
        <v>1327</v>
      </c>
      <c r="G241" t="s">
        <v>49</v>
      </c>
      <c r="H241" t="s">
        <v>50</v>
      </c>
      <c r="I241" t="s">
        <v>24</v>
      </c>
      <c r="J241" s="3">
        <v>43466</v>
      </c>
      <c r="K241" s="3">
        <v>44561</v>
      </c>
      <c r="L241" s="4">
        <v>447558.5</v>
      </c>
      <c r="M241" t="s">
        <v>151</v>
      </c>
      <c r="N241" t="s">
        <v>284</v>
      </c>
      <c r="O241" t="s">
        <v>1328</v>
      </c>
      <c r="P241" t="s">
        <v>1329</v>
      </c>
    </row>
    <row r="242" spans="1:16" x14ac:dyDescent="0.3">
      <c r="A242" t="s">
        <v>1330</v>
      </c>
      <c r="B242" s="2">
        <v>2018</v>
      </c>
      <c r="C242" t="s">
        <v>77</v>
      </c>
      <c r="D242" t="s">
        <v>1290</v>
      </c>
      <c r="E242" t="s">
        <v>1331</v>
      </c>
      <c r="F242" t="s">
        <v>1332</v>
      </c>
      <c r="G242" t="s">
        <v>668</v>
      </c>
      <c r="H242" t="s">
        <v>66</v>
      </c>
      <c r="I242" t="s">
        <v>112</v>
      </c>
      <c r="J242" s="3">
        <v>43466</v>
      </c>
      <c r="K242" s="3">
        <v>44926</v>
      </c>
      <c r="L242" s="4">
        <v>1001116.5</v>
      </c>
      <c r="M242" t="s">
        <v>25</v>
      </c>
      <c r="N242" t="s">
        <v>580</v>
      </c>
      <c r="O242" t="s">
        <v>1333</v>
      </c>
      <c r="P242" t="s">
        <v>1334</v>
      </c>
    </row>
    <row r="243" spans="1:16" x14ac:dyDescent="0.3">
      <c r="A243" t="s">
        <v>1335</v>
      </c>
      <c r="B243" s="2">
        <v>2018</v>
      </c>
      <c r="C243" t="s">
        <v>77</v>
      </c>
      <c r="D243" t="s">
        <v>1290</v>
      </c>
      <c r="E243" t="s">
        <v>282</v>
      </c>
      <c r="F243" t="s">
        <v>1336</v>
      </c>
      <c r="G243" t="s">
        <v>222</v>
      </c>
      <c r="H243" t="s">
        <v>41</v>
      </c>
      <c r="I243" t="s">
        <v>112</v>
      </c>
      <c r="J243" s="3">
        <v>43466</v>
      </c>
      <c r="K243" s="3">
        <v>45657</v>
      </c>
      <c r="L243" s="4">
        <v>956077.5</v>
      </c>
      <c r="M243" t="s">
        <v>42</v>
      </c>
      <c r="N243" t="s">
        <v>223</v>
      </c>
      <c r="O243" t="s">
        <v>1337</v>
      </c>
      <c r="P243" t="s">
        <v>1338</v>
      </c>
    </row>
    <row r="244" spans="1:16" x14ac:dyDescent="0.3">
      <c r="A244" t="s">
        <v>1339</v>
      </c>
      <c r="B244" s="2">
        <v>2018</v>
      </c>
      <c r="C244" t="s">
        <v>77</v>
      </c>
      <c r="D244" t="s">
        <v>1290</v>
      </c>
      <c r="E244" t="s">
        <v>1340</v>
      </c>
      <c r="F244" t="s">
        <v>1341</v>
      </c>
      <c r="G244" t="s">
        <v>65</v>
      </c>
      <c r="H244" t="s">
        <v>66</v>
      </c>
      <c r="I244" t="s">
        <v>24</v>
      </c>
      <c r="J244" s="3">
        <v>43466</v>
      </c>
      <c r="K244" s="3">
        <v>45657</v>
      </c>
      <c r="L244" s="4">
        <v>1161911.2</v>
      </c>
      <c r="M244" t="s">
        <v>151</v>
      </c>
      <c r="N244" t="s">
        <v>142</v>
      </c>
      <c r="O244" t="s">
        <v>1342</v>
      </c>
      <c r="P244" t="s">
        <v>1343</v>
      </c>
    </row>
    <row r="245" spans="1:16" x14ac:dyDescent="0.3">
      <c r="A245" t="s">
        <v>1344</v>
      </c>
      <c r="B245" s="2">
        <v>2018</v>
      </c>
      <c r="C245" t="s">
        <v>526</v>
      </c>
      <c r="D245" t="s">
        <v>1345</v>
      </c>
      <c r="E245" t="s">
        <v>20</v>
      </c>
      <c r="F245" t="s">
        <v>1346</v>
      </c>
      <c r="G245" t="s">
        <v>22</v>
      </c>
      <c r="H245" t="s">
        <v>23</v>
      </c>
      <c r="I245" t="s">
        <v>24</v>
      </c>
      <c r="J245" s="3">
        <v>43831</v>
      </c>
      <c r="K245" s="3">
        <v>45199</v>
      </c>
      <c r="L245" s="4">
        <v>437036</v>
      </c>
      <c r="M245" t="s">
        <v>25</v>
      </c>
      <c r="N245" t="s">
        <v>26</v>
      </c>
      <c r="O245" t="s">
        <v>1347</v>
      </c>
      <c r="P245" t="s">
        <v>1348</v>
      </c>
    </row>
    <row r="246" spans="1:16" x14ac:dyDescent="0.3">
      <c r="A246" t="s">
        <v>1349</v>
      </c>
      <c r="B246" s="2">
        <v>2018</v>
      </c>
      <c r="C246" t="s">
        <v>77</v>
      </c>
      <c r="D246" t="s">
        <v>1290</v>
      </c>
      <c r="E246" t="s">
        <v>891</v>
      </c>
      <c r="F246" t="s">
        <v>1350</v>
      </c>
      <c r="G246" t="s">
        <v>22</v>
      </c>
      <c r="H246" t="s">
        <v>23</v>
      </c>
      <c r="I246" t="s">
        <v>24</v>
      </c>
      <c r="J246" s="3">
        <v>43466</v>
      </c>
      <c r="K246" s="3">
        <v>45838</v>
      </c>
      <c r="L246" s="4">
        <v>1416383.2</v>
      </c>
      <c r="M246" t="s">
        <v>25</v>
      </c>
      <c r="N246" t="s">
        <v>350</v>
      </c>
      <c r="O246" t="s">
        <v>1351</v>
      </c>
      <c r="P246" t="s">
        <v>1352</v>
      </c>
    </row>
    <row r="247" spans="1:16" x14ac:dyDescent="0.3">
      <c r="A247" t="s">
        <v>1353</v>
      </c>
      <c r="B247" s="2">
        <v>2018</v>
      </c>
      <c r="C247" t="s">
        <v>526</v>
      </c>
      <c r="D247" t="s">
        <v>1345</v>
      </c>
      <c r="E247" t="s">
        <v>140</v>
      </c>
      <c r="F247" t="s">
        <v>1354</v>
      </c>
      <c r="G247" t="s">
        <v>118</v>
      </c>
      <c r="H247" t="s">
        <v>66</v>
      </c>
      <c r="I247" t="s">
        <v>112</v>
      </c>
      <c r="J247" s="3">
        <v>43831</v>
      </c>
      <c r="K247" s="3">
        <v>44926</v>
      </c>
      <c r="L247" s="4">
        <v>437036</v>
      </c>
      <c r="M247" t="s">
        <v>42</v>
      </c>
      <c r="N247" t="s">
        <v>142</v>
      </c>
      <c r="O247" t="s">
        <v>1355</v>
      </c>
      <c r="P247" t="s">
        <v>1356</v>
      </c>
    </row>
    <row r="248" spans="1:16" x14ac:dyDescent="0.3">
      <c r="A248" t="s">
        <v>1357</v>
      </c>
      <c r="B248" s="2">
        <v>2018</v>
      </c>
      <c r="C248" t="s">
        <v>678</v>
      </c>
      <c r="D248" t="s">
        <v>1295</v>
      </c>
      <c r="E248" t="s">
        <v>1358</v>
      </c>
      <c r="F248" t="s">
        <v>1359</v>
      </c>
      <c r="G248" t="s">
        <v>234</v>
      </c>
      <c r="H248" t="s">
        <v>33</v>
      </c>
      <c r="I248" t="s">
        <v>24</v>
      </c>
      <c r="J248" s="3">
        <v>43466</v>
      </c>
      <c r="K248" s="3">
        <v>45657</v>
      </c>
      <c r="L248" s="4">
        <v>417192</v>
      </c>
      <c r="M248" t="s">
        <v>42</v>
      </c>
      <c r="N248" t="s">
        <v>795</v>
      </c>
      <c r="O248" t="s">
        <v>1360</v>
      </c>
      <c r="P248" t="s">
        <v>1361</v>
      </c>
    </row>
    <row r="249" spans="1:16" x14ac:dyDescent="0.3">
      <c r="A249" t="s">
        <v>1362</v>
      </c>
      <c r="B249" s="2">
        <v>2018</v>
      </c>
      <c r="C249" t="s">
        <v>77</v>
      </c>
      <c r="D249" t="s">
        <v>1290</v>
      </c>
      <c r="E249" t="s">
        <v>1363</v>
      </c>
      <c r="F249" t="s">
        <v>1364</v>
      </c>
      <c r="G249" t="s">
        <v>150</v>
      </c>
      <c r="H249" t="s">
        <v>23</v>
      </c>
      <c r="I249" t="s">
        <v>24</v>
      </c>
      <c r="J249" s="3">
        <v>43466</v>
      </c>
      <c r="K249" s="3">
        <v>44926</v>
      </c>
      <c r="L249" s="4">
        <v>312032.09999999998</v>
      </c>
      <c r="M249" t="s">
        <v>151</v>
      </c>
      <c r="N249" t="s">
        <v>669</v>
      </c>
      <c r="O249" t="s">
        <v>1365</v>
      </c>
      <c r="P249" t="s">
        <v>1366</v>
      </c>
    </row>
    <row r="250" spans="1:16" x14ac:dyDescent="0.3">
      <c r="A250" t="s">
        <v>1367</v>
      </c>
      <c r="B250" s="2">
        <v>2018</v>
      </c>
      <c r="C250" t="s">
        <v>77</v>
      </c>
      <c r="D250" t="s">
        <v>1290</v>
      </c>
      <c r="E250" t="s">
        <v>1368</v>
      </c>
      <c r="F250" t="s">
        <v>1369</v>
      </c>
      <c r="G250" t="s">
        <v>338</v>
      </c>
      <c r="H250" t="s">
        <v>33</v>
      </c>
      <c r="I250" t="s">
        <v>24</v>
      </c>
      <c r="J250" s="3">
        <v>43466</v>
      </c>
      <c r="K250" s="3">
        <v>44926</v>
      </c>
      <c r="L250" s="4">
        <v>1245138.3999999999</v>
      </c>
      <c r="M250" t="s">
        <v>42</v>
      </c>
      <c r="N250" t="s">
        <v>51</v>
      </c>
      <c r="O250" t="s">
        <v>1370</v>
      </c>
      <c r="P250" t="s">
        <v>1371</v>
      </c>
    </row>
    <row r="251" spans="1:16" x14ac:dyDescent="0.3">
      <c r="A251" t="s">
        <v>1372</v>
      </c>
      <c r="B251" s="2">
        <v>2018</v>
      </c>
      <c r="C251" t="s">
        <v>77</v>
      </c>
      <c r="D251" t="s">
        <v>1290</v>
      </c>
      <c r="E251" t="s">
        <v>1199</v>
      </c>
      <c r="F251" t="s">
        <v>1373</v>
      </c>
      <c r="G251" t="s">
        <v>40</v>
      </c>
      <c r="H251" t="s">
        <v>41</v>
      </c>
      <c r="I251" t="s">
        <v>24</v>
      </c>
      <c r="J251" s="3">
        <v>43466</v>
      </c>
      <c r="K251" s="3">
        <v>44561</v>
      </c>
      <c r="L251" s="4">
        <v>827521</v>
      </c>
      <c r="M251" t="s">
        <v>42</v>
      </c>
      <c r="N251" t="s">
        <v>67</v>
      </c>
      <c r="O251" t="s">
        <v>1374</v>
      </c>
      <c r="P251" t="s">
        <v>1375</v>
      </c>
    </row>
    <row r="252" spans="1:16" x14ac:dyDescent="0.3">
      <c r="A252" t="s">
        <v>1376</v>
      </c>
      <c r="B252" s="2">
        <v>2018</v>
      </c>
      <c r="C252" t="s">
        <v>678</v>
      </c>
      <c r="D252" t="s">
        <v>1295</v>
      </c>
      <c r="E252" t="s">
        <v>1377</v>
      </c>
      <c r="F252" t="s">
        <v>1378</v>
      </c>
      <c r="G252" t="s">
        <v>40</v>
      </c>
      <c r="H252" t="s">
        <v>41</v>
      </c>
      <c r="I252" t="s">
        <v>24</v>
      </c>
      <c r="J252" s="3">
        <v>43466</v>
      </c>
      <c r="K252" s="3">
        <v>45716</v>
      </c>
      <c r="L252" s="4">
        <v>417192</v>
      </c>
      <c r="M252" t="s">
        <v>42</v>
      </c>
      <c r="N252" t="s">
        <v>223</v>
      </c>
      <c r="O252" t="s">
        <v>1379</v>
      </c>
      <c r="P252" t="s">
        <v>1380</v>
      </c>
    </row>
    <row r="253" spans="1:16" x14ac:dyDescent="0.3">
      <c r="A253" t="s">
        <v>1381</v>
      </c>
      <c r="B253" s="2">
        <v>2018</v>
      </c>
      <c r="C253" t="s">
        <v>77</v>
      </c>
      <c r="D253" t="s">
        <v>1290</v>
      </c>
      <c r="E253" t="s">
        <v>1382</v>
      </c>
      <c r="F253" t="s">
        <v>1383</v>
      </c>
      <c r="G253" t="s">
        <v>65</v>
      </c>
      <c r="H253" t="s">
        <v>66</v>
      </c>
      <c r="I253" t="s">
        <v>24</v>
      </c>
      <c r="J253" s="3">
        <v>43466</v>
      </c>
      <c r="K253" s="3">
        <v>45291</v>
      </c>
      <c r="L253" s="4">
        <v>5815766.2000000002</v>
      </c>
      <c r="M253" t="s">
        <v>25</v>
      </c>
      <c r="N253" t="s">
        <v>152</v>
      </c>
      <c r="O253" t="s">
        <v>1384</v>
      </c>
      <c r="P253" t="s">
        <v>1385</v>
      </c>
    </row>
    <row r="254" spans="1:16" x14ac:dyDescent="0.3">
      <c r="A254" t="s">
        <v>1386</v>
      </c>
      <c r="B254" s="2">
        <v>2018</v>
      </c>
      <c r="C254" t="s">
        <v>77</v>
      </c>
      <c r="D254" t="s">
        <v>1290</v>
      </c>
      <c r="E254" t="s">
        <v>1387</v>
      </c>
      <c r="F254" t="s">
        <v>1388</v>
      </c>
      <c r="G254" t="s">
        <v>439</v>
      </c>
      <c r="H254" t="s">
        <v>33</v>
      </c>
      <c r="I254" t="s">
        <v>24</v>
      </c>
      <c r="J254" s="3">
        <v>43466</v>
      </c>
      <c r="K254" s="3">
        <v>45107</v>
      </c>
      <c r="L254" s="4">
        <v>940788</v>
      </c>
      <c r="M254" t="s">
        <v>25</v>
      </c>
      <c r="N254" t="s">
        <v>34</v>
      </c>
      <c r="O254" t="s">
        <v>1389</v>
      </c>
      <c r="P254" t="s">
        <v>1390</v>
      </c>
    </row>
    <row r="255" spans="1:16" x14ac:dyDescent="0.3">
      <c r="A255" t="s">
        <v>1391</v>
      </c>
      <c r="B255" s="2">
        <v>2018</v>
      </c>
      <c r="C255" t="s">
        <v>77</v>
      </c>
      <c r="D255" t="s">
        <v>1290</v>
      </c>
      <c r="E255" t="s">
        <v>528</v>
      </c>
      <c r="F255" t="s">
        <v>1392</v>
      </c>
      <c r="G255" t="s">
        <v>87</v>
      </c>
      <c r="H255" t="s">
        <v>88</v>
      </c>
      <c r="I255" t="s">
        <v>24</v>
      </c>
      <c r="J255" s="3">
        <v>43466</v>
      </c>
      <c r="K255" s="3">
        <v>44926</v>
      </c>
      <c r="L255" s="4">
        <v>826102</v>
      </c>
      <c r="M255" t="s">
        <v>42</v>
      </c>
      <c r="N255" t="s">
        <v>67</v>
      </c>
      <c r="O255" t="s">
        <v>1393</v>
      </c>
      <c r="P255" t="s">
        <v>1394</v>
      </c>
    </row>
    <row r="256" spans="1:16" x14ac:dyDescent="0.3">
      <c r="A256" t="s">
        <v>1395</v>
      </c>
      <c r="B256" s="2">
        <v>2018</v>
      </c>
      <c r="C256" t="s">
        <v>77</v>
      </c>
      <c r="D256" t="s">
        <v>1290</v>
      </c>
      <c r="E256" t="s">
        <v>1269</v>
      </c>
      <c r="F256" t="s">
        <v>1396</v>
      </c>
      <c r="G256" t="s">
        <v>125</v>
      </c>
      <c r="H256" t="s">
        <v>66</v>
      </c>
      <c r="I256" t="s">
        <v>24</v>
      </c>
      <c r="J256" s="3">
        <v>43466</v>
      </c>
      <c r="K256" s="3">
        <v>45291</v>
      </c>
      <c r="L256" s="4">
        <v>997204</v>
      </c>
      <c r="M256" t="s">
        <v>42</v>
      </c>
      <c r="N256" t="s">
        <v>300</v>
      </c>
      <c r="O256" t="s">
        <v>1397</v>
      </c>
      <c r="P256" t="s">
        <v>1398</v>
      </c>
    </row>
    <row r="257" spans="1:16" x14ac:dyDescent="0.3">
      <c r="A257" t="s">
        <v>1399</v>
      </c>
      <c r="B257" s="2">
        <v>2018</v>
      </c>
      <c r="C257" t="s">
        <v>77</v>
      </c>
      <c r="D257" t="s">
        <v>1290</v>
      </c>
      <c r="E257" t="s">
        <v>642</v>
      </c>
      <c r="F257" t="s">
        <v>1400</v>
      </c>
      <c r="G257" t="s">
        <v>150</v>
      </c>
      <c r="H257" t="s">
        <v>23</v>
      </c>
      <c r="I257" t="s">
        <v>24</v>
      </c>
      <c r="J257" s="3">
        <v>43466</v>
      </c>
      <c r="K257" s="3">
        <v>44561</v>
      </c>
      <c r="L257" s="4">
        <v>649204.80000000005</v>
      </c>
      <c r="M257" t="s">
        <v>25</v>
      </c>
      <c r="N257" t="s">
        <v>34</v>
      </c>
      <c r="O257" t="s">
        <v>1401</v>
      </c>
      <c r="P257" t="s">
        <v>1402</v>
      </c>
    </row>
    <row r="258" spans="1:16" x14ac:dyDescent="0.3">
      <c r="A258" t="s">
        <v>1403</v>
      </c>
      <c r="B258" s="2">
        <v>2018</v>
      </c>
      <c r="C258" t="s">
        <v>77</v>
      </c>
      <c r="D258" t="s">
        <v>1290</v>
      </c>
      <c r="E258" t="s">
        <v>1404</v>
      </c>
      <c r="F258" t="s">
        <v>1405</v>
      </c>
      <c r="G258" t="s">
        <v>40</v>
      </c>
      <c r="H258" t="s">
        <v>41</v>
      </c>
      <c r="I258" t="s">
        <v>24</v>
      </c>
      <c r="J258" s="3">
        <v>43466</v>
      </c>
      <c r="K258" s="3">
        <v>44561</v>
      </c>
      <c r="L258" s="4">
        <v>932284</v>
      </c>
      <c r="M258" t="s">
        <v>42</v>
      </c>
      <c r="N258" t="s">
        <v>51</v>
      </c>
      <c r="O258" t="s">
        <v>1406</v>
      </c>
      <c r="P258" t="s">
        <v>1407</v>
      </c>
    </row>
    <row r="259" spans="1:16" x14ac:dyDescent="0.3">
      <c r="A259" t="s">
        <v>1408</v>
      </c>
      <c r="B259" s="2">
        <v>2018</v>
      </c>
      <c r="C259" t="s">
        <v>77</v>
      </c>
      <c r="D259" t="s">
        <v>1290</v>
      </c>
      <c r="E259" t="s">
        <v>799</v>
      </c>
      <c r="F259" t="s">
        <v>1409</v>
      </c>
      <c r="G259" t="s">
        <v>40</v>
      </c>
      <c r="H259" t="s">
        <v>41</v>
      </c>
      <c r="I259" t="s">
        <v>24</v>
      </c>
      <c r="J259" s="3">
        <v>43466</v>
      </c>
      <c r="K259" s="3">
        <v>44561</v>
      </c>
      <c r="L259" s="4">
        <v>525157</v>
      </c>
      <c r="M259" t="s">
        <v>42</v>
      </c>
      <c r="N259" t="s">
        <v>1410</v>
      </c>
      <c r="O259" t="s">
        <v>1411</v>
      </c>
      <c r="P259" t="s">
        <v>1412</v>
      </c>
    </row>
    <row r="260" spans="1:16" x14ac:dyDescent="0.3">
      <c r="A260" t="s">
        <v>1413</v>
      </c>
      <c r="B260" s="2">
        <v>2018</v>
      </c>
      <c r="C260" t="s">
        <v>526</v>
      </c>
      <c r="D260" t="s">
        <v>1345</v>
      </c>
      <c r="E260" t="s">
        <v>613</v>
      </c>
      <c r="F260" t="s">
        <v>1414</v>
      </c>
      <c r="G260" t="s">
        <v>65</v>
      </c>
      <c r="H260" t="s">
        <v>66</v>
      </c>
      <c r="I260" t="s">
        <v>24</v>
      </c>
      <c r="J260" s="3">
        <v>43831</v>
      </c>
      <c r="K260" s="3">
        <v>44926</v>
      </c>
      <c r="L260" s="4">
        <v>437036</v>
      </c>
      <c r="M260" t="s">
        <v>25</v>
      </c>
      <c r="N260" t="s">
        <v>26</v>
      </c>
      <c r="O260" t="s">
        <v>1415</v>
      </c>
      <c r="P260" t="s">
        <v>616</v>
      </c>
    </row>
    <row r="261" spans="1:16" x14ac:dyDescent="0.3">
      <c r="A261" t="s">
        <v>1416</v>
      </c>
      <c r="B261" s="2">
        <v>2018</v>
      </c>
      <c r="C261" t="s">
        <v>678</v>
      </c>
      <c r="D261" t="s">
        <v>1295</v>
      </c>
      <c r="E261" t="s">
        <v>1417</v>
      </c>
      <c r="F261" t="s">
        <v>1418</v>
      </c>
      <c r="G261" t="s">
        <v>22</v>
      </c>
      <c r="H261" t="s">
        <v>23</v>
      </c>
      <c r="I261" t="s">
        <v>24</v>
      </c>
      <c r="J261" s="3">
        <v>43647</v>
      </c>
      <c r="K261" s="3">
        <v>45107</v>
      </c>
      <c r="L261" s="4">
        <v>417192</v>
      </c>
      <c r="M261" t="s">
        <v>42</v>
      </c>
      <c r="N261" t="s">
        <v>26</v>
      </c>
      <c r="O261" t="s">
        <v>1419</v>
      </c>
      <c r="P261" t="s">
        <v>1420</v>
      </c>
    </row>
    <row r="262" spans="1:16" x14ac:dyDescent="0.3">
      <c r="A262" t="s">
        <v>1421</v>
      </c>
      <c r="B262" s="2">
        <v>2018</v>
      </c>
      <c r="C262" t="s">
        <v>77</v>
      </c>
      <c r="D262" t="s">
        <v>1290</v>
      </c>
      <c r="E262" t="s">
        <v>1422</v>
      </c>
      <c r="F262" t="s">
        <v>1423</v>
      </c>
      <c r="G262" t="s">
        <v>22</v>
      </c>
      <c r="H262" t="s">
        <v>23</v>
      </c>
      <c r="I262" t="s">
        <v>24</v>
      </c>
      <c r="J262" s="3">
        <v>43466</v>
      </c>
      <c r="K262" s="3">
        <v>44926</v>
      </c>
      <c r="L262" s="4">
        <v>600357</v>
      </c>
      <c r="M262" t="s">
        <v>25</v>
      </c>
      <c r="N262" t="s">
        <v>67</v>
      </c>
      <c r="O262" t="s">
        <v>1424</v>
      </c>
      <c r="P262" t="s">
        <v>1425</v>
      </c>
    </row>
    <row r="263" spans="1:16" x14ac:dyDescent="0.3">
      <c r="A263" t="s">
        <v>1426</v>
      </c>
      <c r="B263" s="2">
        <v>2018</v>
      </c>
      <c r="C263" t="s">
        <v>77</v>
      </c>
      <c r="D263" t="s">
        <v>1290</v>
      </c>
      <c r="E263" t="s">
        <v>1034</v>
      </c>
      <c r="F263" t="s">
        <v>1427</v>
      </c>
      <c r="G263" t="s">
        <v>87</v>
      </c>
      <c r="H263" t="s">
        <v>88</v>
      </c>
      <c r="I263" t="s">
        <v>24</v>
      </c>
      <c r="J263" s="3">
        <v>43466</v>
      </c>
      <c r="K263" s="3">
        <v>44926</v>
      </c>
      <c r="L263" s="4">
        <v>857283</v>
      </c>
      <c r="M263" t="s">
        <v>42</v>
      </c>
      <c r="N263" t="s">
        <v>51</v>
      </c>
      <c r="O263" t="s">
        <v>1428</v>
      </c>
      <c r="P263" t="s">
        <v>1429</v>
      </c>
    </row>
    <row r="264" spans="1:16" x14ac:dyDescent="0.3">
      <c r="A264" t="s">
        <v>1430</v>
      </c>
      <c r="B264" s="2">
        <v>2018</v>
      </c>
      <c r="C264" t="s">
        <v>77</v>
      </c>
      <c r="D264" t="s">
        <v>1290</v>
      </c>
      <c r="E264" t="s">
        <v>1431</v>
      </c>
      <c r="F264" t="s">
        <v>1432</v>
      </c>
      <c r="G264" t="s">
        <v>125</v>
      </c>
      <c r="H264" t="s">
        <v>66</v>
      </c>
      <c r="I264" t="s">
        <v>24</v>
      </c>
      <c r="J264" s="3">
        <v>43466</v>
      </c>
      <c r="K264" s="3">
        <v>44804</v>
      </c>
      <c r="L264" s="4">
        <v>674920</v>
      </c>
      <c r="M264" t="s">
        <v>42</v>
      </c>
      <c r="N264" t="s">
        <v>81</v>
      </c>
      <c r="O264" t="s">
        <v>1433</v>
      </c>
      <c r="P264" t="s">
        <v>1434</v>
      </c>
    </row>
    <row r="265" spans="1:16" x14ac:dyDescent="0.3">
      <c r="A265" t="s">
        <v>1435</v>
      </c>
      <c r="B265" s="2">
        <v>2018</v>
      </c>
      <c r="C265" t="s">
        <v>77</v>
      </c>
      <c r="D265" t="s">
        <v>1290</v>
      </c>
      <c r="E265" t="s">
        <v>1436</v>
      </c>
      <c r="F265" t="s">
        <v>1437</v>
      </c>
      <c r="G265" t="s">
        <v>40</v>
      </c>
      <c r="H265" t="s">
        <v>41</v>
      </c>
      <c r="I265" t="s">
        <v>24</v>
      </c>
      <c r="J265" s="3">
        <v>43466</v>
      </c>
      <c r="K265" s="3">
        <v>44561</v>
      </c>
      <c r="L265" s="4">
        <v>467127</v>
      </c>
      <c r="M265" t="s">
        <v>42</v>
      </c>
      <c r="N265" t="s">
        <v>1438</v>
      </c>
      <c r="O265" t="s">
        <v>1439</v>
      </c>
      <c r="P265" t="s">
        <v>1440</v>
      </c>
    </row>
    <row r="266" spans="1:16" x14ac:dyDescent="0.3">
      <c r="A266" t="s">
        <v>1441</v>
      </c>
      <c r="B266" s="2">
        <v>2018</v>
      </c>
      <c r="C266" t="s">
        <v>77</v>
      </c>
      <c r="D266" t="s">
        <v>1290</v>
      </c>
      <c r="E266" t="s">
        <v>1442</v>
      </c>
      <c r="F266" t="s">
        <v>1443</v>
      </c>
      <c r="G266" t="s">
        <v>118</v>
      </c>
      <c r="H266" t="s">
        <v>66</v>
      </c>
      <c r="I266" t="s">
        <v>112</v>
      </c>
      <c r="J266" s="3">
        <v>43466</v>
      </c>
      <c r="K266" s="3">
        <v>44561</v>
      </c>
      <c r="L266" s="4">
        <v>515394</v>
      </c>
      <c r="M266" t="s">
        <v>42</v>
      </c>
      <c r="N266" t="s">
        <v>1074</v>
      </c>
      <c r="O266" t="s">
        <v>1444</v>
      </c>
      <c r="P266" t="s">
        <v>1445</v>
      </c>
    </row>
    <row r="267" spans="1:16" x14ac:dyDescent="0.3">
      <c r="A267" t="s">
        <v>1446</v>
      </c>
      <c r="B267" s="2">
        <v>2018</v>
      </c>
      <c r="C267" t="s">
        <v>77</v>
      </c>
      <c r="D267" t="s">
        <v>1290</v>
      </c>
      <c r="E267" t="s">
        <v>1447</v>
      </c>
      <c r="F267" t="s">
        <v>1448</v>
      </c>
      <c r="G267" t="s">
        <v>150</v>
      </c>
      <c r="H267" t="s">
        <v>23</v>
      </c>
      <c r="I267" t="s">
        <v>24</v>
      </c>
      <c r="J267" s="3">
        <v>43556</v>
      </c>
      <c r="K267" s="3">
        <v>45016</v>
      </c>
      <c r="L267" s="4">
        <v>537836</v>
      </c>
      <c r="M267" t="s">
        <v>42</v>
      </c>
      <c r="N267" t="s">
        <v>51</v>
      </c>
      <c r="O267" t="s">
        <v>1449</v>
      </c>
      <c r="P267" t="s">
        <v>1450</v>
      </c>
    </row>
    <row r="268" spans="1:16" x14ac:dyDescent="0.3">
      <c r="A268" t="s">
        <v>1451</v>
      </c>
      <c r="B268" s="2">
        <v>2018</v>
      </c>
      <c r="C268" t="s">
        <v>77</v>
      </c>
      <c r="D268" t="s">
        <v>1290</v>
      </c>
      <c r="E268" t="s">
        <v>1452</v>
      </c>
      <c r="F268" t="s">
        <v>1453</v>
      </c>
      <c r="G268" t="s">
        <v>40</v>
      </c>
      <c r="H268" t="s">
        <v>41</v>
      </c>
      <c r="I268" t="s">
        <v>24</v>
      </c>
      <c r="J268" s="3">
        <v>43466</v>
      </c>
      <c r="K268" s="3">
        <v>44439</v>
      </c>
      <c r="L268" s="4">
        <v>684920</v>
      </c>
      <c r="M268" t="s">
        <v>42</v>
      </c>
      <c r="N268" t="s">
        <v>51</v>
      </c>
      <c r="O268" t="s">
        <v>1454</v>
      </c>
      <c r="P268" t="s">
        <v>1455</v>
      </c>
    </row>
    <row r="269" spans="1:16" x14ac:dyDescent="0.3">
      <c r="A269" t="s">
        <v>1456</v>
      </c>
      <c r="B269" s="2">
        <v>2018</v>
      </c>
      <c r="C269" t="s">
        <v>77</v>
      </c>
      <c r="D269" t="s">
        <v>1290</v>
      </c>
      <c r="E269" t="s">
        <v>1457</v>
      </c>
      <c r="F269" t="s">
        <v>1458</v>
      </c>
      <c r="G269" t="s">
        <v>118</v>
      </c>
      <c r="H269" t="s">
        <v>66</v>
      </c>
      <c r="I269" t="s">
        <v>112</v>
      </c>
      <c r="J269" s="3">
        <v>43466</v>
      </c>
      <c r="K269" s="3">
        <v>44561</v>
      </c>
      <c r="L269" s="4">
        <v>918149</v>
      </c>
      <c r="M269" t="s">
        <v>42</v>
      </c>
      <c r="N269" t="s">
        <v>1459</v>
      </c>
      <c r="O269" t="s">
        <v>1460</v>
      </c>
      <c r="P269" t="s">
        <v>1461</v>
      </c>
    </row>
    <row r="270" spans="1:16" x14ac:dyDescent="0.3">
      <c r="A270" t="s">
        <v>1462</v>
      </c>
      <c r="B270" s="2">
        <v>2018</v>
      </c>
      <c r="C270" t="s">
        <v>77</v>
      </c>
      <c r="D270" t="s">
        <v>1290</v>
      </c>
      <c r="E270" t="s">
        <v>1447</v>
      </c>
      <c r="F270" t="s">
        <v>1463</v>
      </c>
      <c r="G270" t="s">
        <v>150</v>
      </c>
      <c r="H270" t="s">
        <v>23</v>
      </c>
      <c r="I270" t="s">
        <v>24</v>
      </c>
      <c r="J270" s="3">
        <v>43556</v>
      </c>
      <c r="K270" s="3">
        <v>45016</v>
      </c>
      <c r="L270" s="4">
        <v>527836</v>
      </c>
      <c r="M270" t="s">
        <v>42</v>
      </c>
      <c r="N270" t="s">
        <v>51</v>
      </c>
      <c r="O270" t="s">
        <v>1464</v>
      </c>
      <c r="P270" t="s">
        <v>1465</v>
      </c>
    </row>
    <row r="271" spans="1:16" x14ac:dyDescent="0.3">
      <c r="A271" t="s">
        <v>1466</v>
      </c>
      <c r="B271" s="2">
        <v>2018</v>
      </c>
      <c r="C271" t="s">
        <v>77</v>
      </c>
      <c r="D271" t="s">
        <v>1290</v>
      </c>
      <c r="E271" t="s">
        <v>618</v>
      </c>
      <c r="F271" t="s">
        <v>1467</v>
      </c>
      <c r="G271" t="s">
        <v>327</v>
      </c>
      <c r="H271" t="s">
        <v>23</v>
      </c>
      <c r="I271" t="s">
        <v>24</v>
      </c>
      <c r="J271" s="3">
        <v>43466</v>
      </c>
      <c r="K271" s="3">
        <v>44926</v>
      </c>
      <c r="L271" s="4">
        <v>472551.6</v>
      </c>
      <c r="M271" t="s">
        <v>42</v>
      </c>
      <c r="N271" t="s">
        <v>51</v>
      </c>
      <c r="O271" t="s">
        <v>1468</v>
      </c>
      <c r="P271" t="s">
        <v>1469</v>
      </c>
    </row>
    <row r="272" spans="1:16" x14ac:dyDescent="0.3">
      <c r="A272" t="s">
        <v>1470</v>
      </c>
      <c r="B272" s="2">
        <v>2018</v>
      </c>
      <c r="C272" t="s">
        <v>628</v>
      </c>
      <c r="D272" t="s">
        <v>1471</v>
      </c>
      <c r="E272" t="s">
        <v>1472</v>
      </c>
      <c r="F272" t="s">
        <v>1473</v>
      </c>
      <c r="G272" t="s">
        <v>234</v>
      </c>
      <c r="H272" t="s">
        <v>33</v>
      </c>
      <c r="I272" t="s">
        <v>24</v>
      </c>
      <c r="J272" s="3">
        <v>43466</v>
      </c>
      <c r="K272" s="3">
        <v>44742</v>
      </c>
      <c r="L272" s="4">
        <v>88502</v>
      </c>
      <c r="M272" t="s">
        <v>25</v>
      </c>
      <c r="N272" t="s">
        <v>26</v>
      </c>
      <c r="O272" t="s">
        <v>1474</v>
      </c>
      <c r="P272" t="s">
        <v>1475</v>
      </c>
    </row>
    <row r="273" spans="1:16" x14ac:dyDescent="0.3">
      <c r="A273" t="s">
        <v>1476</v>
      </c>
      <c r="B273" s="2">
        <v>2018</v>
      </c>
      <c r="C273" t="s">
        <v>628</v>
      </c>
      <c r="D273" t="s">
        <v>1471</v>
      </c>
      <c r="E273" t="s">
        <v>1477</v>
      </c>
      <c r="F273" t="s">
        <v>1478</v>
      </c>
      <c r="G273" t="s">
        <v>22</v>
      </c>
      <c r="H273" t="s">
        <v>23</v>
      </c>
      <c r="I273" t="s">
        <v>24</v>
      </c>
      <c r="J273" s="3">
        <v>43466</v>
      </c>
      <c r="K273" s="3">
        <v>44834</v>
      </c>
      <c r="L273" s="4">
        <v>88502</v>
      </c>
      <c r="M273" t="s">
        <v>25</v>
      </c>
      <c r="N273" t="s">
        <v>26</v>
      </c>
      <c r="O273" t="s">
        <v>1479</v>
      </c>
      <c r="P273" t="s">
        <v>1480</v>
      </c>
    </row>
    <row r="274" spans="1:16" x14ac:dyDescent="0.3">
      <c r="A274" t="s">
        <v>1481</v>
      </c>
      <c r="B274" s="2">
        <v>2018</v>
      </c>
      <c r="C274" t="s">
        <v>628</v>
      </c>
      <c r="D274" t="s">
        <v>1471</v>
      </c>
      <c r="E274" t="s">
        <v>1482</v>
      </c>
      <c r="F274" t="s">
        <v>1483</v>
      </c>
      <c r="G274" t="s">
        <v>557</v>
      </c>
      <c r="H274" t="s">
        <v>41</v>
      </c>
      <c r="I274" t="s">
        <v>24</v>
      </c>
      <c r="J274" s="3">
        <v>43466</v>
      </c>
      <c r="K274" s="3">
        <v>44561</v>
      </c>
      <c r="L274" s="4">
        <v>88502</v>
      </c>
      <c r="M274" t="s">
        <v>25</v>
      </c>
      <c r="N274" t="s">
        <v>223</v>
      </c>
      <c r="O274" t="s">
        <v>1484</v>
      </c>
      <c r="P274" t="s">
        <v>1485</v>
      </c>
    </row>
    <row r="275" spans="1:16" x14ac:dyDescent="0.3">
      <c r="A275" t="s">
        <v>1486</v>
      </c>
      <c r="B275" s="2">
        <v>2018</v>
      </c>
      <c r="C275" t="s">
        <v>18</v>
      </c>
      <c r="D275" t="s">
        <v>1487</v>
      </c>
      <c r="E275" t="s">
        <v>148</v>
      </c>
      <c r="F275" t="s">
        <v>1488</v>
      </c>
      <c r="G275" t="s">
        <v>150</v>
      </c>
      <c r="H275" t="s">
        <v>23</v>
      </c>
      <c r="I275" t="s">
        <v>24</v>
      </c>
      <c r="J275" s="3">
        <v>43556</v>
      </c>
      <c r="K275" s="3">
        <v>45260</v>
      </c>
      <c r="L275" s="4">
        <v>746997</v>
      </c>
      <c r="M275" t="s">
        <v>58</v>
      </c>
      <c r="N275" t="s">
        <v>264</v>
      </c>
      <c r="O275" t="s">
        <v>1489</v>
      </c>
      <c r="P275" t="s">
        <v>1490</v>
      </c>
    </row>
    <row r="276" spans="1:16" x14ac:dyDescent="0.3">
      <c r="A276" t="s">
        <v>1491</v>
      </c>
      <c r="B276" s="2">
        <v>2018</v>
      </c>
      <c r="C276" t="s">
        <v>628</v>
      </c>
      <c r="D276" t="s">
        <v>1471</v>
      </c>
      <c r="E276" t="s">
        <v>1492</v>
      </c>
      <c r="F276" t="s">
        <v>1493</v>
      </c>
      <c r="G276" t="s">
        <v>22</v>
      </c>
      <c r="H276" t="s">
        <v>23</v>
      </c>
      <c r="I276" t="s">
        <v>24</v>
      </c>
      <c r="J276" s="3">
        <v>43466</v>
      </c>
      <c r="K276" s="3">
        <v>43738</v>
      </c>
      <c r="L276" s="4">
        <v>78554.17</v>
      </c>
      <c r="M276" t="s">
        <v>25</v>
      </c>
      <c r="N276" t="s">
        <v>51</v>
      </c>
      <c r="O276" t="s">
        <v>1494</v>
      </c>
      <c r="P276" t="s">
        <v>1495</v>
      </c>
    </row>
    <row r="277" spans="1:16" x14ac:dyDescent="0.3">
      <c r="A277" t="s">
        <v>1496</v>
      </c>
      <c r="B277" s="2">
        <v>2018</v>
      </c>
      <c r="C277" t="s">
        <v>18</v>
      </c>
      <c r="D277" t="s">
        <v>1487</v>
      </c>
      <c r="E277" t="s">
        <v>1497</v>
      </c>
      <c r="F277" t="s">
        <v>1498</v>
      </c>
      <c r="G277" t="s">
        <v>150</v>
      </c>
      <c r="H277" t="s">
        <v>23</v>
      </c>
      <c r="I277" t="s">
        <v>24</v>
      </c>
      <c r="J277" s="3">
        <v>43466</v>
      </c>
      <c r="K277" s="3">
        <v>44926</v>
      </c>
      <c r="L277" s="4">
        <v>742041.3</v>
      </c>
      <c r="M277" t="s">
        <v>25</v>
      </c>
      <c r="N277" t="s">
        <v>51</v>
      </c>
      <c r="O277" t="s">
        <v>1499</v>
      </c>
      <c r="P277" t="s">
        <v>1500</v>
      </c>
    </row>
    <row r="278" spans="1:16" x14ac:dyDescent="0.3">
      <c r="A278" t="s">
        <v>1501</v>
      </c>
      <c r="B278" s="2">
        <v>2018</v>
      </c>
      <c r="C278" t="s">
        <v>18</v>
      </c>
      <c r="D278" t="s">
        <v>1487</v>
      </c>
      <c r="E278" t="s">
        <v>1497</v>
      </c>
      <c r="F278" t="s">
        <v>1502</v>
      </c>
      <c r="G278" t="s">
        <v>150</v>
      </c>
      <c r="H278" t="s">
        <v>23</v>
      </c>
      <c r="I278" t="s">
        <v>24</v>
      </c>
      <c r="J278" s="3">
        <v>43466</v>
      </c>
      <c r="K278" s="3">
        <v>44926</v>
      </c>
      <c r="L278" s="4">
        <v>724254</v>
      </c>
      <c r="M278" t="s">
        <v>25</v>
      </c>
      <c r="N278" t="s">
        <v>51</v>
      </c>
      <c r="O278" t="s">
        <v>1503</v>
      </c>
      <c r="P278" t="s">
        <v>1504</v>
      </c>
    </row>
    <row r="279" spans="1:16" x14ac:dyDescent="0.3">
      <c r="A279" t="s">
        <v>1505</v>
      </c>
      <c r="B279" s="2">
        <v>2018</v>
      </c>
      <c r="C279" t="s">
        <v>18</v>
      </c>
      <c r="D279" t="s">
        <v>1487</v>
      </c>
      <c r="E279" t="s">
        <v>1051</v>
      </c>
      <c r="F279" t="s">
        <v>1506</v>
      </c>
      <c r="G279" t="s">
        <v>125</v>
      </c>
      <c r="H279" t="s">
        <v>66</v>
      </c>
      <c r="I279" t="s">
        <v>24</v>
      </c>
      <c r="J279" s="3">
        <v>43617</v>
      </c>
      <c r="K279" s="3">
        <v>45107</v>
      </c>
      <c r="L279" s="4">
        <v>707598.8</v>
      </c>
      <c r="M279" t="s">
        <v>151</v>
      </c>
      <c r="N279" t="s">
        <v>59</v>
      </c>
      <c r="O279" t="s">
        <v>1507</v>
      </c>
      <c r="P279" t="s">
        <v>1508</v>
      </c>
    </row>
    <row r="280" spans="1:16" x14ac:dyDescent="0.3">
      <c r="A280" t="s">
        <v>1509</v>
      </c>
      <c r="B280" s="2">
        <v>2018</v>
      </c>
      <c r="C280" t="s">
        <v>18</v>
      </c>
      <c r="D280" t="s">
        <v>1510</v>
      </c>
      <c r="E280" t="s">
        <v>202</v>
      </c>
      <c r="F280" t="s">
        <v>1511</v>
      </c>
      <c r="G280" t="s">
        <v>125</v>
      </c>
      <c r="H280" t="s">
        <v>66</v>
      </c>
      <c r="I280" t="s">
        <v>24</v>
      </c>
      <c r="J280" s="3">
        <v>43678</v>
      </c>
      <c r="K280" s="3">
        <v>45869</v>
      </c>
      <c r="L280" s="4">
        <v>1615118.8</v>
      </c>
      <c r="M280" t="s">
        <v>25</v>
      </c>
      <c r="N280" t="s">
        <v>34</v>
      </c>
      <c r="O280" t="s">
        <v>1512</v>
      </c>
      <c r="P280" t="s">
        <v>1513</v>
      </c>
    </row>
    <row r="281" spans="1:16" x14ac:dyDescent="0.3">
      <c r="A281" t="s">
        <v>1514</v>
      </c>
      <c r="B281" s="2">
        <v>2018</v>
      </c>
      <c r="C281" t="s">
        <v>18</v>
      </c>
      <c r="D281" t="s">
        <v>1510</v>
      </c>
      <c r="E281" t="s">
        <v>148</v>
      </c>
      <c r="F281" t="s">
        <v>1515</v>
      </c>
      <c r="G281" t="s">
        <v>150</v>
      </c>
      <c r="H281" t="s">
        <v>23</v>
      </c>
      <c r="I281" t="s">
        <v>24</v>
      </c>
      <c r="J281" s="3">
        <v>43739</v>
      </c>
      <c r="K281" s="3">
        <v>45930</v>
      </c>
      <c r="L281" s="4">
        <v>1995480.6</v>
      </c>
      <c r="M281" t="s">
        <v>151</v>
      </c>
      <c r="N281" t="s">
        <v>152</v>
      </c>
      <c r="O281" t="s">
        <v>1516</v>
      </c>
      <c r="P281" t="s">
        <v>1517</v>
      </c>
    </row>
    <row r="282" spans="1:16" x14ac:dyDescent="0.3">
      <c r="A282" t="s">
        <v>1518</v>
      </c>
      <c r="B282" s="2">
        <v>2018</v>
      </c>
      <c r="C282" t="s">
        <v>18</v>
      </c>
      <c r="D282" t="s">
        <v>1510</v>
      </c>
      <c r="E282" t="s">
        <v>1519</v>
      </c>
      <c r="F282" t="s">
        <v>1520</v>
      </c>
      <c r="G282" t="s">
        <v>241</v>
      </c>
      <c r="H282" t="s">
        <v>66</v>
      </c>
      <c r="I282" t="s">
        <v>24</v>
      </c>
      <c r="J282" s="3">
        <v>43678</v>
      </c>
      <c r="K282" s="3">
        <v>45688</v>
      </c>
      <c r="L282" s="4">
        <v>1772616</v>
      </c>
      <c r="M282" t="s">
        <v>151</v>
      </c>
      <c r="N282" t="s">
        <v>152</v>
      </c>
      <c r="O282" t="s">
        <v>1521</v>
      </c>
      <c r="P282" t="s">
        <v>1522</v>
      </c>
    </row>
    <row r="283" spans="1:16" x14ac:dyDescent="0.3">
      <c r="A283" t="s">
        <v>1523</v>
      </c>
      <c r="B283" s="2">
        <v>2018</v>
      </c>
      <c r="C283" t="s">
        <v>18</v>
      </c>
      <c r="D283" t="s">
        <v>1510</v>
      </c>
      <c r="E283" t="s">
        <v>47</v>
      </c>
      <c r="F283" t="s">
        <v>1524</v>
      </c>
      <c r="G283" t="s">
        <v>49</v>
      </c>
      <c r="H283" t="s">
        <v>50</v>
      </c>
      <c r="I283" t="s">
        <v>24</v>
      </c>
      <c r="J283" s="3">
        <v>43800</v>
      </c>
      <c r="K283" s="3">
        <v>45991</v>
      </c>
      <c r="L283" s="4">
        <v>1234805</v>
      </c>
      <c r="M283" t="s">
        <v>25</v>
      </c>
      <c r="N283" t="s">
        <v>688</v>
      </c>
      <c r="O283" t="s">
        <v>1525</v>
      </c>
      <c r="P283" t="s">
        <v>1526</v>
      </c>
    </row>
    <row r="284" spans="1:16" x14ac:dyDescent="0.3">
      <c r="A284" t="s">
        <v>1527</v>
      </c>
      <c r="B284" s="2">
        <v>2018</v>
      </c>
      <c r="C284" t="s">
        <v>18</v>
      </c>
      <c r="D284" t="s">
        <v>1528</v>
      </c>
      <c r="E284" t="s">
        <v>1529</v>
      </c>
      <c r="F284" t="s">
        <v>1530</v>
      </c>
      <c r="G284" t="s">
        <v>40</v>
      </c>
      <c r="H284" t="s">
        <v>41</v>
      </c>
      <c r="I284" t="s">
        <v>24</v>
      </c>
      <c r="J284" s="3">
        <v>43739</v>
      </c>
      <c r="K284" s="3">
        <v>44834</v>
      </c>
      <c r="L284" s="4">
        <v>2154096</v>
      </c>
      <c r="M284" t="s">
        <v>151</v>
      </c>
      <c r="N284" t="s">
        <v>669</v>
      </c>
      <c r="O284" t="s">
        <v>1531</v>
      </c>
      <c r="P284" t="s">
        <v>1532</v>
      </c>
    </row>
    <row r="285" spans="1:16" x14ac:dyDescent="0.3">
      <c r="A285" t="s">
        <v>1533</v>
      </c>
      <c r="B285" s="2">
        <v>2018</v>
      </c>
      <c r="C285" t="s">
        <v>18</v>
      </c>
      <c r="D285" t="s">
        <v>1510</v>
      </c>
      <c r="E285" t="s">
        <v>891</v>
      </c>
      <c r="F285" t="s">
        <v>1534</v>
      </c>
      <c r="G285" t="s">
        <v>22</v>
      </c>
      <c r="H285" t="s">
        <v>23</v>
      </c>
      <c r="I285" t="s">
        <v>24</v>
      </c>
      <c r="J285" s="3">
        <v>43831</v>
      </c>
      <c r="K285" s="3">
        <v>46022</v>
      </c>
      <c r="L285" s="4">
        <v>1468684.8</v>
      </c>
      <c r="M285" t="s">
        <v>25</v>
      </c>
      <c r="N285" t="s">
        <v>350</v>
      </c>
      <c r="O285" t="s">
        <v>1535</v>
      </c>
      <c r="P285" t="s">
        <v>1536</v>
      </c>
    </row>
    <row r="286" spans="1:16" x14ac:dyDescent="0.3">
      <c r="A286" t="s">
        <v>1537</v>
      </c>
      <c r="B286" s="2">
        <v>2018</v>
      </c>
      <c r="C286" t="s">
        <v>18</v>
      </c>
      <c r="D286" t="s">
        <v>1510</v>
      </c>
      <c r="E286" t="s">
        <v>1538</v>
      </c>
      <c r="F286" t="s">
        <v>1539</v>
      </c>
      <c r="G286" t="s">
        <v>150</v>
      </c>
      <c r="H286" t="s">
        <v>23</v>
      </c>
      <c r="I286" t="s">
        <v>24</v>
      </c>
      <c r="J286" s="3">
        <v>43862</v>
      </c>
      <c r="K286" s="3">
        <v>45930</v>
      </c>
      <c r="L286" s="4">
        <v>1998024.6</v>
      </c>
      <c r="M286" t="s">
        <v>25</v>
      </c>
      <c r="N286" t="s">
        <v>105</v>
      </c>
      <c r="O286" t="s">
        <v>1540</v>
      </c>
      <c r="P286" t="s">
        <v>1541</v>
      </c>
    </row>
    <row r="287" spans="1:16" x14ac:dyDescent="0.3">
      <c r="A287" t="s">
        <v>1542</v>
      </c>
      <c r="B287" s="2">
        <v>2018</v>
      </c>
      <c r="C287" t="s">
        <v>18</v>
      </c>
      <c r="D287" t="s">
        <v>1510</v>
      </c>
      <c r="E287" t="s">
        <v>262</v>
      </c>
      <c r="F287" t="s">
        <v>1543</v>
      </c>
      <c r="G287" t="s">
        <v>40</v>
      </c>
      <c r="H287" t="s">
        <v>41</v>
      </c>
      <c r="I287" t="s">
        <v>24</v>
      </c>
      <c r="J287" s="3">
        <v>44197</v>
      </c>
      <c r="K287" s="3">
        <v>46022</v>
      </c>
      <c r="L287" s="4">
        <v>1480827.1</v>
      </c>
      <c r="M287" t="s">
        <v>151</v>
      </c>
      <c r="N287" t="s">
        <v>264</v>
      </c>
      <c r="O287" t="s">
        <v>1544</v>
      </c>
      <c r="P287" t="s">
        <v>1545</v>
      </c>
    </row>
    <row r="288" spans="1:16" x14ac:dyDescent="0.3">
      <c r="A288" t="s">
        <v>1546</v>
      </c>
      <c r="B288" s="2">
        <v>2018</v>
      </c>
      <c r="C288" t="s">
        <v>18</v>
      </c>
      <c r="D288" t="s">
        <v>1510</v>
      </c>
      <c r="E288" t="s">
        <v>613</v>
      </c>
      <c r="F288" t="s">
        <v>1547</v>
      </c>
      <c r="G288" t="s">
        <v>65</v>
      </c>
      <c r="H288" t="s">
        <v>66</v>
      </c>
      <c r="I288" t="s">
        <v>24</v>
      </c>
      <c r="J288" s="3">
        <v>43678</v>
      </c>
      <c r="K288" s="3">
        <v>45869</v>
      </c>
      <c r="L288" s="4">
        <v>1568806.8</v>
      </c>
      <c r="M288" t="s">
        <v>25</v>
      </c>
      <c r="N288" t="s">
        <v>26</v>
      </c>
      <c r="O288" t="s">
        <v>1548</v>
      </c>
      <c r="P288" t="s">
        <v>1549</v>
      </c>
    </row>
    <row r="289" spans="1:16" x14ac:dyDescent="0.3">
      <c r="A289" t="s">
        <v>1550</v>
      </c>
      <c r="B289" s="2">
        <v>2018</v>
      </c>
      <c r="C289" t="s">
        <v>18</v>
      </c>
      <c r="D289" t="s">
        <v>1510</v>
      </c>
      <c r="E289" t="s">
        <v>1551</v>
      </c>
      <c r="F289" t="s">
        <v>1552</v>
      </c>
      <c r="G289" t="s">
        <v>65</v>
      </c>
      <c r="H289" t="s">
        <v>66</v>
      </c>
      <c r="I289" t="s">
        <v>24</v>
      </c>
      <c r="J289" s="3">
        <v>43678</v>
      </c>
      <c r="K289" s="3">
        <v>45869</v>
      </c>
      <c r="L289" s="4">
        <v>1999499.84</v>
      </c>
      <c r="M289" t="s">
        <v>58</v>
      </c>
      <c r="N289" t="s">
        <v>264</v>
      </c>
      <c r="O289" t="s">
        <v>1553</v>
      </c>
      <c r="P289" t="s">
        <v>1554</v>
      </c>
    </row>
    <row r="290" spans="1:16" x14ac:dyDescent="0.3">
      <c r="A290" t="s">
        <v>1555</v>
      </c>
      <c r="B290" s="2">
        <v>2018</v>
      </c>
      <c r="C290" t="s">
        <v>18</v>
      </c>
      <c r="D290" t="s">
        <v>1510</v>
      </c>
      <c r="E290" t="s">
        <v>1556</v>
      </c>
      <c r="F290" t="s">
        <v>1557</v>
      </c>
      <c r="G290" t="s">
        <v>65</v>
      </c>
      <c r="H290" t="s">
        <v>66</v>
      </c>
      <c r="I290" t="s">
        <v>24</v>
      </c>
      <c r="J290" s="3">
        <v>43678</v>
      </c>
      <c r="K290" s="3">
        <v>45838</v>
      </c>
      <c r="L290" s="4">
        <v>1613508</v>
      </c>
      <c r="M290" t="s">
        <v>25</v>
      </c>
      <c r="N290" t="s">
        <v>350</v>
      </c>
      <c r="O290" t="s">
        <v>1558</v>
      </c>
      <c r="P290" t="s">
        <v>1559</v>
      </c>
    </row>
    <row r="291" spans="1:16" x14ac:dyDescent="0.3">
      <c r="A291" t="s">
        <v>1560</v>
      </c>
      <c r="B291" s="2">
        <v>2018</v>
      </c>
      <c r="C291" t="s">
        <v>18</v>
      </c>
      <c r="D291" t="s">
        <v>1528</v>
      </c>
      <c r="E291" t="s">
        <v>1046</v>
      </c>
      <c r="F291" t="s">
        <v>1561</v>
      </c>
      <c r="G291" t="s">
        <v>65</v>
      </c>
      <c r="H291" t="s">
        <v>66</v>
      </c>
      <c r="I291" t="s">
        <v>24</v>
      </c>
      <c r="J291" s="3">
        <v>43678</v>
      </c>
      <c r="K291" s="3">
        <v>44773</v>
      </c>
      <c r="L291" s="4">
        <v>617335.6</v>
      </c>
      <c r="M291" t="s">
        <v>151</v>
      </c>
      <c r="N291" t="s">
        <v>59</v>
      </c>
      <c r="O291" t="s">
        <v>1562</v>
      </c>
      <c r="P291" t="s">
        <v>1563</v>
      </c>
    </row>
    <row r="292" spans="1:16" x14ac:dyDescent="0.3">
      <c r="A292" t="s">
        <v>1564</v>
      </c>
      <c r="B292" s="2">
        <v>2018</v>
      </c>
      <c r="C292" t="s">
        <v>18</v>
      </c>
      <c r="D292" t="s">
        <v>1510</v>
      </c>
      <c r="E292" t="s">
        <v>404</v>
      </c>
      <c r="F292" t="s">
        <v>1565</v>
      </c>
      <c r="G292" t="s">
        <v>406</v>
      </c>
      <c r="H292" t="s">
        <v>41</v>
      </c>
      <c r="I292" t="s">
        <v>24</v>
      </c>
      <c r="J292" s="3">
        <v>43678</v>
      </c>
      <c r="K292" s="3">
        <v>45869</v>
      </c>
      <c r="L292" s="4">
        <v>1515145</v>
      </c>
      <c r="M292" t="s">
        <v>151</v>
      </c>
      <c r="N292" t="s">
        <v>270</v>
      </c>
      <c r="O292" t="s">
        <v>1566</v>
      </c>
      <c r="P292" t="s">
        <v>1567</v>
      </c>
    </row>
    <row r="293" spans="1:16" x14ac:dyDescent="0.3">
      <c r="A293" t="s">
        <v>1568</v>
      </c>
      <c r="B293" s="2">
        <v>2019</v>
      </c>
      <c r="C293" t="s">
        <v>146</v>
      </c>
      <c r="D293" t="s">
        <v>1569</v>
      </c>
      <c r="E293" t="s">
        <v>1570</v>
      </c>
      <c r="F293" t="s">
        <v>1571</v>
      </c>
      <c r="G293" t="s">
        <v>65</v>
      </c>
      <c r="H293" t="s">
        <v>66</v>
      </c>
      <c r="I293" t="s">
        <v>24</v>
      </c>
      <c r="J293" s="3">
        <v>43891</v>
      </c>
      <c r="K293" s="3">
        <v>45900</v>
      </c>
      <c r="L293" s="4">
        <v>2499166.75</v>
      </c>
      <c r="M293" t="s">
        <v>25</v>
      </c>
      <c r="N293" t="s">
        <v>1572</v>
      </c>
      <c r="O293" t="s">
        <v>1573</v>
      </c>
      <c r="P293" t="s">
        <v>1574</v>
      </c>
    </row>
    <row r="294" spans="1:16" x14ac:dyDescent="0.3">
      <c r="A294" t="s">
        <v>1575</v>
      </c>
      <c r="B294" s="2">
        <v>2019</v>
      </c>
      <c r="C294" t="s">
        <v>1576</v>
      </c>
      <c r="D294" t="s">
        <v>1577</v>
      </c>
      <c r="E294" t="s">
        <v>1578</v>
      </c>
      <c r="F294" t="s">
        <v>1579</v>
      </c>
      <c r="G294" t="s">
        <v>222</v>
      </c>
      <c r="H294" t="s">
        <v>41</v>
      </c>
      <c r="I294" t="s">
        <v>112</v>
      </c>
      <c r="J294" s="3">
        <v>43831</v>
      </c>
      <c r="K294" s="3">
        <v>45657</v>
      </c>
      <c r="L294" s="4">
        <v>602250</v>
      </c>
      <c r="M294" t="s">
        <v>42</v>
      </c>
      <c r="N294" t="s">
        <v>284</v>
      </c>
      <c r="O294" t="s">
        <v>1580</v>
      </c>
      <c r="P294" t="s">
        <v>1581</v>
      </c>
    </row>
    <row r="295" spans="1:16" x14ac:dyDescent="0.3">
      <c r="A295" t="s">
        <v>1582</v>
      </c>
      <c r="B295" s="2">
        <v>2019</v>
      </c>
      <c r="C295" t="s">
        <v>1576</v>
      </c>
      <c r="D295" t="s">
        <v>1577</v>
      </c>
      <c r="E295" t="s">
        <v>1583</v>
      </c>
      <c r="F295" t="s">
        <v>1584</v>
      </c>
      <c r="G295" t="s">
        <v>65</v>
      </c>
      <c r="H295" t="s">
        <v>66</v>
      </c>
      <c r="I295" t="s">
        <v>24</v>
      </c>
      <c r="J295" s="3">
        <v>43831</v>
      </c>
      <c r="K295" s="3">
        <v>46022</v>
      </c>
      <c r="L295" s="4">
        <v>1500000</v>
      </c>
      <c r="M295" t="s">
        <v>25</v>
      </c>
      <c r="N295" t="s">
        <v>26</v>
      </c>
      <c r="O295" t="s">
        <v>1585</v>
      </c>
      <c r="P295" t="s">
        <v>1586</v>
      </c>
    </row>
    <row r="296" spans="1:16" x14ac:dyDescent="0.3">
      <c r="A296" t="s">
        <v>1587</v>
      </c>
      <c r="B296" s="2">
        <v>2019</v>
      </c>
      <c r="C296" t="s">
        <v>1576</v>
      </c>
      <c r="D296" t="s">
        <v>1577</v>
      </c>
      <c r="E296" t="s">
        <v>787</v>
      </c>
      <c r="F296" t="s">
        <v>1588</v>
      </c>
      <c r="G296" t="s">
        <v>65</v>
      </c>
      <c r="H296" t="s">
        <v>66</v>
      </c>
      <c r="I296" t="s">
        <v>24</v>
      </c>
      <c r="J296" s="3">
        <v>43831</v>
      </c>
      <c r="K296" s="3">
        <v>45657</v>
      </c>
      <c r="L296" s="4">
        <v>2501595</v>
      </c>
      <c r="M296" t="s">
        <v>25</v>
      </c>
      <c r="N296" t="s">
        <v>105</v>
      </c>
      <c r="O296" t="s">
        <v>1589</v>
      </c>
      <c r="P296" t="s">
        <v>1590</v>
      </c>
    </row>
    <row r="297" spans="1:16" x14ac:dyDescent="0.3">
      <c r="A297" t="s">
        <v>1591</v>
      </c>
      <c r="B297" s="2">
        <v>2019</v>
      </c>
      <c r="C297" t="s">
        <v>1576</v>
      </c>
      <c r="D297" t="s">
        <v>1577</v>
      </c>
      <c r="E297" t="s">
        <v>1592</v>
      </c>
      <c r="F297" t="s">
        <v>1593</v>
      </c>
      <c r="G297" t="s">
        <v>40</v>
      </c>
      <c r="H297" t="s">
        <v>41</v>
      </c>
      <c r="I297" t="s">
        <v>24</v>
      </c>
      <c r="J297" s="3">
        <v>43831</v>
      </c>
      <c r="K297" s="3">
        <v>45657</v>
      </c>
      <c r="L297" s="4">
        <v>2811818</v>
      </c>
      <c r="M297" t="s">
        <v>42</v>
      </c>
      <c r="N297" t="s">
        <v>1594</v>
      </c>
      <c r="O297" t="s">
        <v>1595</v>
      </c>
      <c r="P297" t="s">
        <v>1596</v>
      </c>
    </row>
    <row r="298" spans="1:16" x14ac:dyDescent="0.3">
      <c r="A298" t="s">
        <v>1597</v>
      </c>
      <c r="B298" s="2">
        <v>2019</v>
      </c>
      <c r="C298" t="s">
        <v>1576</v>
      </c>
      <c r="D298" t="s">
        <v>1577</v>
      </c>
      <c r="E298" t="s">
        <v>1598</v>
      </c>
      <c r="F298" t="s">
        <v>1599</v>
      </c>
      <c r="G298" t="s">
        <v>65</v>
      </c>
      <c r="H298" t="s">
        <v>66</v>
      </c>
      <c r="I298" t="s">
        <v>24</v>
      </c>
      <c r="J298" s="3">
        <v>43831</v>
      </c>
      <c r="K298" s="3">
        <v>45657</v>
      </c>
      <c r="L298" s="4">
        <v>625480.46</v>
      </c>
      <c r="M298" t="s">
        <v>42</v>
      </c>
      <c r="N298" t="s">
        <v>163</v>
      </c>
      <c r="O298" t="s">
        <v>1600</v>
      </c>
      <c r="P298" t="s">
        <v>1601</v>
      </c>
    </row>
    <row r="299" spans="1:16" x14ac:dyDescent="0.3">
      <c r="A299" t="s">
        <v>1602</v>
      </c>
      <c r="B299" s="2">
        <v>2019</v>
      </c>
      <c r="C299" t="s">
        <v>1576</v>
      </c>
      <c r="D299" t="s">
        <v>1577</v>
      </c>
      <c r="E299" t="s">
        <v>1603</v>
      </c>
      <c r="F299" t="s">
        <v>1604</v>
      </c>
      <c r="G299" t="s">
        <v>338</v>
      </c>
      <c r="H299" t="s">
        <v>33</v>
      </c>
      <c r="I299" t="s">
        <v>24</v>
      </c>
      <c r="J299" s="3">
        <v>43831</v>
      </c>
      <c r="K299" s="3">
        <v>46022</v>
      </c>
      <c r="L299" s="4">
        <v>639750</v>
      </c>
      <c r="M299" t="s">
        <v>151</v>
      </c>
      <c r="N299" t="s">
        <v>59</v>
      </c>
      <c r="O299" t="s">
        <v>1605</v>
      </c>
      <c r="P299" t="s">
        <v>1606</v>
      </c>
    </row>
    <row r="300" spans="1:16" x14ac:dyDescent="0.3">
      <c r="A300" t="s">
        <v>1607</v>
      </c>
      <c r="B300" s="2">
        <v>2019</v>
      </c>
      <c r="C300" t="s">
        <v>1576</v>
      </c>
      <c r="D300" t="s">
        <v>1577</v>
      </c>
      <c r="E300" t="s">
        <v>1608</v>
      </c>
      <c r="F300" t="s">
        <v>1609</v>
      </c>
      <c r="G300" t="s">
        <v>794</v>
      </c>
      <c r="H300" t="s">
        <v>103</v>
      </c>
      <c r="I300" t="s">
        <v>24</v>
      </c>
      <c r="J300" s="3">
        <v>43831</v>
      </c>
      <c r="K300" s="3">
        <v>45657</v>
      </c>
      <c r="L300" s="4">
        <v>639750</v>
      </c>
      <c r="M300" t="s">
        <v>42</v>
      </c>
      <c r="N300" t="s">
        <v>1110</v>
      </c>
      <c r="O300" t="s">
        <v>1610</v>
      </c>
      <c r="P300" t="s">
        <v>1611</v>
      </c>
    </row>
    <row r="301" spans="1:16" x14ac:dyDescent="0.3">
      <c r="A301" t="s">
        <v>1612</v>
      </c>
      <c r="B301" s="2">
        <v>2019</v>
      </c>
      <c r="C301" t="s">
        <v>1576</v>
      </c>
      <c r="D301" t="s">
        <v>1577</v>
      </c>
      <c r="E301" t="s">
        <v>1447</v>
      </c>
      <c r="F301" t="s">
        <v>1613</v>
      </c>
      <c r="G301" t="s">
        <v>150</v>
      </c>
      <c r="H301" t="s">
        <v>23</v>
      </c>
      <c r="I301" t="s">
        <v>24</v>
      </c>
      <c r="J301" s="3">
        <v>43831</v>
      </c>
      <c r="K301" s="3">
        <v>45657</v>
      </c>
      <c r="L301" s="4">
        <v>1914608.69</v>
      </c>
      <c r="M301" t="s">
        <v>42</v>
      </c>
      <c r="N301" t="s">
        <v>51</v>
      </c>
      <c r="O301" t="s">
        <v>1614</v>
      </c>
      <c r="P301" t="s">
        <v>1615</v>
      </c>
    </row>
    <row r="302" spans="1:16" x14ac:dyDescent="0.3">
      <c r="A302" t="s">
        <v>1616</v>
      </c>
      <c r="B302" s="2">
        <v>2019</v>
      </c>
      <c r="C302" t="s">
        <v>1576</v>
      </c>
      <c r="D302" t="s">
        <v>1577</v>
      </c>
      <c r="E302" t="s">
        <v>1199</v>
      </c>
      <c r="F302" t="s">
        <v>1617</v>
      </c>
      <c r="G302" t="s">
        <v>40</v>
      </c>
      <c r="H302" t="s">
        <v>41</v>
      </c>
      <c r="I302" t="s">
        <v>24</v>
      </c>
      <c r="J302" s="3">
        <v>43831</v>
      </c>
      <c r="K302" s="3">
        <v>45657</v>
      </c>
      <c r="L302" s="4">
        <v>2448640</v>
      </c>
      <c r="M302" t="s">
        <v>42</v>
      </c>
      <c r="N302" t="s">
        <v>67</v>
      </c>
      <c r="O302" t="s">
        <v>1618</v>
      </c>
      <c r="P302" t="s">
        <v>1619</v>
      </c>
    </row>
    <row r="303" spans="1:16" x14ac:dyDescent="0.3">
      <c r="A303" t="s">
        <v>1620</v>
      </c>
      <c r="B303" s="2">
        <v>2019</v>
      </c>
      <c r="C303" t="s">
        <v>1576</v>
      </c>
      <c r="D303" t="s">
        <v>1577</v>
      </c>
      <c r="E303" t="s">
        <v>528</v>
      </c>
      <c r="F303" t="s">
        <v>1621</v>
      </c>
      <c r="G303" t="s">
        <v>87</v>
      </c>
      <c r="H303" t="s">
        <v>88</v>
      </c>
      <c r="I303" t="s">
        <v>24</v>
      </c>
      <c r="J303" s="3">
        <v>43831</v>
      </c>
      <c r="K303" s="3">
        <v>45657</v>
      </c>
      <c r="L303" s="4">
        <v>1241553.67</v>
      </c>
      <c r="M303" t="s">
        <v>42</v>
      </c>
      <c r="N303" t="s">
        <v>530</v>
      </c>
      <c r="O303" t="s">
        <v>1622</v>
      </c>
      <c r="P303" t="s">
        <v>1623</v>
      </c>
    </row>
    <row r="304" spans="1:16" x14ac:dyDescent="0.3">
      <c r="A304" t="s">
        <v>1624</v>
      </c>
      <c r="B304" s="2">
        <v>2019</v>
      </c>
      <c r="C304" t="s">
        <v>1576</v>
      </c>
      <c r="D304" t="s">
        <v>1577</v>
      </c>
      <c r="E304" t="s">
        <v>1625</v>
      </c>
      <c r="F304" t="s">
        <v>1626</v>
      </c>
      <c r="G304" t="s">
        <v>65</v>
      </c>
      <c r="H304" t="s">
        <v>66</v>
      </c>
      <c r="I304" t="s">
        <v>24</v>
      </c>
      <c r="J304" s="3">
        <v>43831</v>
      </c>
      <c r="K304" s="3">
        <v>45657</v>
      </c>
      <c r="L304" s="4">
        <v>2848640</v>
      </c>
      <c r="M304" t="s">
        <v>25</v>
      </c>
      <c r="N304" t="s">
        <v>142</v>
      </c>
      <c r="O304" t="s">
        <v>1627</v>
      </c>
      <c r="P304" t="s">
        <v>1628</v>
      </c>
    </row>
    <row r="305" spans="1:16" x14ac:dyDescent="0.3">
      <c r="A305" t="s">
        <v>1629</v>
      </c>
      <c r="B305" s="2">
        <v>2019</v>
      </c>
      <c r="C305" t="s">
        <v>1576</v>
      </c>
      <c r="D305" t="s">
        <v>1577</v>
      </c>
      <c r="E305" t="s">
        <v>851</v>
      </c>
      <c r="F305" t="s">
        <v>1630</v>
      </c>
      <c r="G305" t="s">
        <v>22</v>
      </c>
      <c r="H305" t="s">
        <v>23</v>
      </c>
      <c r="I305" t="s">
        <v>24</v>
      </c>
      <c r="J305" s="3">
        <v>43831</v>
      </c>
      <c r="K305" s="3">
        <v>45657</v>
      </c>
      <c r="L305" s="4">
        <v>2101595</v>
      </c>
      <c r="M305" t="s">
        <v>25</v>
      </c>
      <c r="N305" t="s">
        <v>142</v>
      </c>
      <c r="O305" t="s">
        <v>1631</v>
      </c>
      <c r="P305" t="s">
        <v>1632</v>
      </c>
    </row>
    <row r="306" spans="1:16" x14ac:dyDescent="0.3">
      <c r="A306" t="s">
        <v>1633</v>
      </c>
      <c r="B306" s="2">
        <v>2019</v>
      </c>
      <c r="C306" t="s">
        <v>1576</v>
      </c>
      <c r="D306" t="s">
        <v>1577</v>
      </c>
      <c r="E306" t="s">
        <v>1184</v>
      </c>
      <c r="F306" t="s">
        <v>1634</v>
      </c>
      <c r="G306" t="s">
        <v>57</v>
      </c>
      <c r="H306" t="s">
        <v>50</v>
      </c>
      <c r="I306" t="s">
        <v>24</v>
      </c>
      <c r="J306" s="3">
        <v>43831</v>
      </c>
      <c r="K306" s="3">
        <v>45657</v>
      </c>
      <c r="L306" s="4">
        <v>1243588</v>
      </c>
      <c r="M306" t="s">
        <v>42</v>
      </c>
      <c r="N306" t="s">
        <v>51</v>
      </c>
      <c r="O306" t="s">
        <v>1635</v>
      </c>
      <c r="P306" t="s">
        <v>1636</v>
      </c>
    </row>
    <row r="307" spans="1:16" x14ac:dyDescent="0.3">
      <c r="A307" t="s">
        <v>1637</v>
      </c>
      <c r="B307" s="2">
        <v>2019</v>
      </c>
      <c r="C307" t="s">
        <v>1576</v>
      </c>
      <c r="D307" t="s">
        <v>1577</v>
      </c>
      <c r="E307" t="s">
        <v>814</v>
      </c>
      <c r="F307" t="s">
        <v>1638</v>
      </c>
      <c r="G307" t="s">
        <v>327</v>
      </c>
      <c r="H307" t="s">
        <v>23</v>
      </c>
      <c r="I307" t="s">
        <v>24</v>
      </c>
      <c r="J307" s="3">
        <v>43831</v>
      </c>
      <c r="K307" s="3">
        <v>45046</v>
      </c>
      <c r="L307" s="4">
        <v>2401595</v>
      </c>
      <c r="M307" t="s">
        <v>25</v>
      </c>
      <c r="N307" t="s">
        <v>142</v>
      </c>
      <c r="O307" t="s">
        <v>1639</v>
      </c>
      <c r="P307" t="s">
        <v>1640</v>
      </c>
    </row>
    <row r="308" spans="1:16" x14ac:dyDescent="0.3">
      <c r="A308" t="s">
        <v>1641</v>
      </c>
      <c r="B308" s="2">
        <v>2019</v>
      </c>
      <c r="C308" t="s">
        <v>1576</v>
      </c>
      <c r="D308" t="s">
        <v>1577</v>
      </c>
      <c r="E308" t="s">
        <v>1642</v>
      </c>
      <c r="F308" t="s">
        <v>1643</v>
      </c>
      <c r="G308" t="s">
        <v>150</v>
      </c>
      <c r="H308" t="s">
        <v>23</v>
      </c>
      <c r="I308" t="s">
        <v>24</v>
      </c>
      <c r="J308" s="3">
        <v>43831</v>
      </c>
      <c r="K308" s="3">
        <v>46022</v>
      </c>
      <c r="L308" s="4">
        <v>1500000</v>
      </c>
      <c r="M308" t="s">
        <v>42</v>
      </c>
      <c r="N308" t="s">
        <v>142</v>
      </c>
      <c r="O308" t="s">
        <v>1644</v>
      </c>
      <c r="P308" t="s">
        <v>1645</v>
      </c>
    </row>
    <row r="309" spans="1:16" x14ac:dyDescent="0.3">
      <c r="A309" t="s">
        <v>1646</v>
      </c>
      <c r="B309" s="2">
        <v>2019</v>
      </c>
      <c r="C309" t="s">
        <v>1576</v>
      </c>
      <c r="D309" t="s">
        <v>1577</v>
      </c>
      <c r="E309" t="s">
        <v>1647</v>
      </c>
      <c r="F309" t="s">
        <v>1648</v>
      </c>
      <c r="G309" t="s">
        <v>22</v>
      </c>
      <c r="H309" t="s">
        <v>23</v>
      </c>
      <c r="I309" t="s">
        <v>24</v>
      </c>
      <c r="J309" s="3">
        <v>43831</v>
      </c>
      <c r="K309" s="3">
        <v>45930</v>
      </c>
      <c r="L309" s="4">
        <v>552616.85</v>
      </c>
      <c r="M309" t="s">
        <v>25</v>
      </c>
      <c r="N309" t="s">
        <v>142</v>
      </c>
      <c r="O309" t="s">
        <v>1649</v>
      </c>
      <c r="P309" t="s">
        <v>1650</v>
      </c>
    </row>
    <row r="310" spans="1:16" x14ac:dyDescent="0.3">
      <c r="A310" t="s">
        <v>1651</v>
      </c>
      <c r="B310" s="2">
        <v>2019</v>
      </c>
      <c r="C310" t="s">
        <v>1652</v>
      </c>
      <c r="D310" t="s">
        <v>1653</v>
      </c>
      <c r="E310" t="s">
        <v>1654</v>
      </c>
      <c r="F310" t="s">
        <v>1655</v>
      </c>
      <c r="G310" t="s">
        <v>794</v>
      </c>
      <c r="H310" t="s">
        <v>103</v>
      </c>
      <c r="I310" t="s">
        <v>24</v>
      </c>
      <c r="J310" s="3">
        <v>43831</v>
      </c>
      <c r="K310" s="3">
        <v>45291</v>
      </c>
      <c r="L310" s="4">
        <v>435084</v>
      </c>
      <c r="M310" t="s">
        <v>42</v>
      </c>
      <c r="N310" t="s">
        <v>51</v>
      </c>
      <c r="O310" t="s">
        <v>1656</v>
      </c>
      <c r="P310" t="s">
        <v>1657</v>
      </c>
    </row>
    <row r="311" spans="1:16" x14ac:dyDescent="0.3">
      <c r="A311" t="s">
        <v>1658</v>
      </c>
      <c r="B311" s="2">
        <v>2019</v>
      </c>
      <c r="C311" t="s">
        <v>1652</v>
      </c>
      <c r="D311" t="s">
        <v>1653</v>
      </c>
      <c r="E311" t="s">
        <v>1659</v>
      </c>
      <c r="F311" t="s">
        <v>1660</v>
      </c>
      <c r="G311" t="s">
        <v>22</v>
      </c>
      <c r="H311" t="s">
        <v>23</v>
      </c>
      <c r="I311" t="s">
        <v>24</v>
      </c>
      <c r="J311" s="3">
        <v>43831</v>
      </c>
      <c r="K311" s="3">
        <v>45291</v>
      </c>
      <c r="L311" s="4">
        <v>905360</v>
      </c>
      <c r="M311" t="s">
        <v>42</v>
      </c>
      <c r="N311" t="s">
        <v>131</v>
      </c>
      <c r="O311" t="s">
        <v>1661</v>
      </c>
      <c r="P311" t="s">
        <v>1662</v>
      </c>
    </row>
    <row r="312" spans="1:16" x14ac:dyDescent="0.3">
      <c r="A312" t="s">
        <v>1663</v>
      </c>
      <c r="B312" s="2">
        <v>2019</v>
      </c>
      <c r="C312" t="s">
        <v>1652</v>
      </c>
      <c r="D312" t="s">
        <v>1653</v>
      </c>
      <c r="E312" t="s">
        <v>1269</v>
      </c>
      <c r="F312" t="s">
        <v>1664</v>
      </c>
      <c r="G312" t="s">
        <v>125</v>
      </c>
      <c r="H312" t="s">
        <v>66</v>
      </c>
      <c r="I312" t="s">
        <v>24</v>
      </c>
      <c r="J312" s="3">
        <v>43831</v>
      </c>
      <c r="K312" s="3">
        <v>44926</v>
      </c>
      <c r="L312" s="4">
        <v>747700</v>
      </c>
      <c r="M312" t="s">
        <v>42</v>
      </c>
      <c r="N312" t="s">
        <v>51</v>
      </c>
      <c r="O312" t="s">
        <v>1665</v>
      </c>
      <c r="P312" t="s">
        <v>1666</v>
      </c>
    </row>
    <row r="313" spans="1:16" x14ac:dyDescent="0.3">
      <c r="A313" t="s">
        <v>1667</v>
      </c>
      <c r="B313" s="2">
        <v>2019</v>
      </c>
      <c r="C313" t="s">
        <v>1652</v>
      </c>
      <c r="D313" t="s">
        <v>1653</v>
      </c>
      <c r="E313" t="s">
        <v>1668</v>
      </c>
      <c r="F313" t="s">
        <v>1669</v>
      </c>
      <c r="G313" t="s">
        <v>125</v>
      </c>
      <c r="H313" t="s">
        <v>66</v>
      </c>
      <c r="I313" t="s">
        <v>24</v>
      </c>
      <c r="J313" s="3">
        <v>43831</v>
      </c>
      <c r="K313" s="3">
        <v>45657</v>
      </c>
      <c r="L313" s="4">
        <v>1792973</v>
      </c>
      <c r="M313" t="s">
        <v>25</v>
      </c>
      <c r="N313" t="s">
        <v>51</v>
      </c>
      <c r="O313" t="s">
        <v>1670</v>
      </c>
      <c r="P313" t="s">
        <v>1671</v>
      </c>
    </row>
    <row r="314" spans="1:16" x14ac:dyDescent="0.3">
      <c r="A314" t="s">
        <v>1672</v>
      </c>
      <c r="B314" s="2">
        <v>2019</v>
      </c>
      <c r="C314" t="s">
        <v>1652</v>
      </c>
      <c r="D314" t="s">
        <v>1653</v>
      </c>
      <c r="E314" t="s">
        <v>1673</v>
      </c>
      <c r="F314" t="s">
        <v>1674</v>
      </c>
      <c r="G314" t="s">
        <v>65</v>
      </c>
      <c r="H314" t="s">
        <v>66</v>
      </c>
      <c r="I314" t="s">
        <v>24</v>
      </c>
      <c r="J314" s="3">
        <v>43831</v>
      </c>
      <c r="K314" s="3">
        <v>45657</v>
      </c>
      <c r="L314" s="4">
        <v>749140</v>
      </c>
      <c r="M314" t="s">
        <v>42</v>
      </c>
      <c r="N314" t="s">
        <v>51</v>
      </c>
      <c r="O314" t="s">
        <v>1675</v>
      </c>
      <c r="P314" t="s">
        <v>1676</v>
      </c>
    </row>
    <row r="315" spans="1:16" x14ac:dyDescent="0.3">
      <c r="A315" t="s">
        <v>1677</v>
      </c>
      <c r="B315" s="2">
        <v>2019</v>
      </c>
      <c r="C315" t="s">
        <v>1652</v>
      </c>
      <c r="D315" t="s">
        <v>1653</v>
      </c>
      <c r="E315" t="s">
        <v>992</v>
      </c>
      <c r="F315" t="s">
        <v>1678</v>
      </c>
      <c r="G315" t="s">
        <v>87</v>
      </c>
      <c r="H315" t="s">
        <v>88</v>
      </c>
      <c r="I315" t="s">
        <v>24</v>
      </c>
      <c r="J315" s="3">
        <v>43831</v>
      </c>
      <c r="K315" s="3">
        <v>45473</v>
      </c>
      <c r="L315" s="4">
        <v>597651</v>
      </c>
      <c r="M315" t="s">
        <v>42</v>
      </c>
      <c r="N315" t="s">
        <v>67</v>
      </c>
      <c r="O315" t="s">
        <v>1679</v>
      </c>
      <c r="P315" t="s">
        <v>1680</v>
      </c>
    </row>
    <row r="316" spans="1:16" x14ac:dyDescent="0.3">
      <c r="A316" t="s">
        <v>1681</v>
      </c>
      <c r="B316" s="2">
        <v>2019</v>
      </c>
      <c r="C316" t="s">
        <v>1652</v>
      </c>
      <c r="D316" t="s">
        <v>1653</v>
      </c>
      <c r="E316" t="s">
        <v>944</v>
      </c>
      <c r="F316" t="s">
        <v>1682</v>
      </c>
      <c r="G316" t="s">
        <v>150</v>
      </c>
      <c r="H316" t="s">
        <v>23</v>
      </c>
      <c r="I316" t="s">
        <v>24</v>
      </c>
      <c r="J316" s="3">
        <v>43831</v>
      </c>
      <c r="K316" s="3">
        <v>44926</v>
      </c>
      <c r="L316" s="4">
        <v>291384</v>
      </c>
      <c r="M316" t="s">
        <v>42</v>
      </c>
      <c r="N316" t="s">
        <v>34</v>
      </c>
      <c r="O316" t="s">
        <v>1683</v>
      </c>
      <c r="P316" t="s">
        <v>1684</v>
      </c>
    </row>
    <row r="317" spans="1:16" x14ac:dyDescent="0.3">
      <c r="A317" t="s">
        <v>1685</v>
      </c>
      <c r="B317" s="2">
        <v>2019</v>
      </c>
      <c r="C317" t="s">
        <v>628</v>
      </c>
      <c r="D317" t="s">
        <v>1686</v>
      </c>
      <c r="E317" t="s">
        <v>1687</v>
      </c>
      <c r="F317" t="s">
        <v>1688</v>
      </c>
      <c r="G317" t="s">
        <v>406</v>
      </c>
      <c r="H317" t="s">
        <v>41</v>
      </c>
      <c r="I317" t="s">
        <v>24</v>
      </c>
      <c r="J317" s="3">
        <v>44197</v>
      </c>
      <c r="K317" s="3">
        <v>45565</v>
      </c>
      <c r="L317" s="4">
        <v>90047</v>
      </c>
      <c r="M317" t="s">
        <v>151</v>
      </c>
      <c r="N317" t="s">
        <v>669</v>
      </c>
      <c r="O317" t="s">
        <v>1689</v>
      </c>
      <c r="P317" t="s">
        <v>1690</v>
      </c>
    </row>
    <row r="318" spans="1:16" x14ac:dyDescent="0.3">
      <c r="A318" t="s">
        <v>1691</v>
      </c>
      <c r="B318" s="2">
        <v>2019</v>
      </c>
      <c r="C318" t="s">
        <v>92</v>
      </c>
      <c r="D318" t="s">
        <v>1692</v>
      </c>
      <c r="E318" t="s">
        <v>851</v>
      </c>
      <c r="F318" t="s">
        <v>1693</v>
      </c>
      <c r="G318" t="s">
        <v>22</v>
      </c>
      <c r="H318" t="s">
        <v>23</v>
      </c>
      <c r="I318" t="s">
        <v>24</v>
      </c>
      <c r="J318" s="3">
        <v>44013</v>
      </c>
      <c r="K318" s="3">
        <v>45473</v>
      </c>
      <c r="L318" s="4">
        <v>498850</v>
      </c>
      <c r="M318" t="s">
        <v>25</v>
      </c>
      <c r="N318" t="s">
        <v>142</v>
      </c>
      <c r="O318" t="s">
        <v>1694</v>
      </c>
      <c r="P318" t="s">
        <v>1695</v>
      </c>
    </row>
    <row r="319" spans="1:16" x14ac:dyDescent="0.3">
      <c r="A319" t="s">
        <v>1696</v>
      </c>
      <c r="B319" s="2">
        <v>2019</v>
      </c>
      <c r="C319" t="s">
        <v>92</v>
      </c>
      <c r="D319" t="s">
        <v>1692</v>
      </c>
      <c r="E319" t="s">
        <v>1387</v>
      </c>
      <c r="F319" t="s">
        <v>1697</v>
      </c>
      <c r="G319" t="s">
        <v>102</v>
      </c>
      <c r="H319" t="s">
        <v>103</v>
      </c>
      <c r="I319" t="s">
        <v>104</v>
      </c>
      <c r="J319" s="3">
        <v>44105</v>
      </c>
      <c r="K319" s="3">
        <v>45565</v>
      </c>
      <c r="L319" s="4">
        <v>488725</v>
      </c>
      <c r="M319" t="s">
        <v>25</v>
      </c>
      <c r="N319" t="s">
        <v>34</v>
      </c>
      <c r="O319" t="s">
        <v>1698</v>
      </c>
      <c r="P319" t="s">
        <v>1699</v>
      </c>
    </row>
    <row r="320" spans="1:16" x14ac:dyDescent="0.3">
      <c r="A320" t="s">
        <v>1700</v>
      </c>
      <c r="B320" s="2">
        <v>2019</v>
      </c>
      <c r="C320" t="s">
        <v>92</v>
      </c>
      <c r="D320" t="s">
        <v>1701</v>
      </c>
      <c r="E320" t="s">
        <v>1702</v>
      </c>
      <c r="F320" t="s">
        <v>1703</v>
      </c>
      <c r="G320" t="s">
        <v>125</v>
      </c>
      <c r="H320" t="s">
        <v>66</v>
      </c>
      <c r="I320" t="s">
        <v>24</v>
      </c>
      <c r="J320" s="3">
        <v>44256</v>
      </c>
      <c r="K320" s="3">
        <v>46081</v>
      </c>
      <c r="L320" s="4">
        <v>1218120.05</v>
      </c>
      <c r="M320" t="s">
        <v>25</v>
      </c>
      <c r="N320" t="s">
        <v>350</v>
      </c>
      <c r="O320" t="s">
        <v>1704</v>
      </c>
      <c r="P320" t="s">
        <v>1705</v>
      </c>
    </row>
    <row r="321" spans="1:16" x14ac:dyDescent="0.3">
      <c r="A321" t="s">
        <v>1706</v>
      </c>
      <c r="B321" s="2">
        <v>2019</v>
      </c>
      <c r="C321" t="s">
        <v>92</v>
      </c>
      <c r="D321" t="s">
        <v>1692</v>
      </c>
      <c r="E321" t="s">
        <v>1442</v>
      </c>
      <c r="F321" t="s">
        <v>1707</v>
      </c>
      <c r="G321" t="s">
        <v>125</v>
      </c>
      <c r="H321" t="s">
        <v>66</v>
      </c>
      <c r="I321" t="s">
        <v>24</v>
      </c>
      <c r="J321" s="3">
        <v>43891</v>
      </c>
      <c r="K321" s="3">
        <v>44985</v>
      </c>
      <c r="L321" s="4">
        <v>498412.2</v>
      </c>
      <c r="M321" t="s">
        <v>25</v>
      </c>
      <c r="N321" t="s">
        <v>1074</v>
      </c>
      <c r="O321" t="s">
        <v>1708</v>
      </c>
      <c r="P321" t="s">
        <v>1709</v>
      </c>
    </row>
    <row r="322" spans="1:16" x14ac:dyDescent="0.3">
      <c r="A322" t="s">
        <v>1710</v>
      </c>
      <c r="B322" s="2">
        <v>2019</v>
      </c>
      <c r="C322" t="s">
        <v>92</v>
      </c>
      <c r="D322" t="s">
        <v>1711</v>
      </c>
      <c r="E322" t="s">
        <v>1712</v>
      </c>
      <c r="F322" t="s">
        <v>1713</v>
      </c>
      <c r="G322" t="s">
        <v>1714</v>
      </c>
      <c r="H322" t="s">
        <v>23</v>
      </c>
      <c r="I322" t="s">
        <v>24</v>
      </c>
      <c r="J322" s="3">
        <v>44105</v>
      </c>
      <c r="K322" s="3">
        <v>45657</v>
      </c>
      <c r="L322" s="4">
        <v>681240</v>
      </c>
      <c r="M322" t="s">
        <v>151</v>
      </c>
      <c r="N322" t="s">
        <v>669</v>
      </c>
      <c r="O322" t="s">
        <v>1715</v>
      </c>
      <c r="P322" t="s">
        <v>1716</v>
      </c>
    </row>
    <row r="323" spans="1:16" x14ac:dyDescent="0.3">
      <c r="A323" t="s">
        <v>1717</v>
      </c>
      <c r="B323" s="2">
        <v>2020</v>
      </c>
      <c r="C323" t="s">
        <v>1576</v>
      </c>
      <c r="D323" t="s">
        <v>1718</v>
      </c>
      <c r="E323" t="s">
        <v>1301</v>
      </c>
      <c r="F323" t="s">
        <v>1719</v>
      </c>
      <c r="G323" t="s">
        <v>22</v>
      </c>
      <c r="H323" t="s">
        <v>23</v>
      </c>
      <c r="I323" t="s">
        <v>24</v>
      </c>
      <c r="J323" s="3">
        <v>44197</v>
      </c>
      <c r="K323" s="3">
        <v>46022</v>
      </c>
      <c r="L323" s="4">
        <v>1287350</v>
      </c>
      <c r="M323" t="s">
        <v>25</v>
      </c>
      <c r="N323" t="s">
        <v>51</v>
      </c>
      <c r="O323" t="s">
        <v>1720</v>
      </c>
      <c r="P323" t="s">
        <v>1721</v>
      </c>
    </row>
    <row r="324" spans="1:16" x14ac:dyDescent="0.3">
      <c r="A324" t="s">
        <v>1722</v>
      </c>
      <c r="B324" s="2">
        <v>2020</v>
      </c>
      <c r="C324" t="s">
        <v>1576</v>
      </c>
      <c r="D324" t="s">
        <v>1718</v>
      </c>
      <c r="E324" t="s">
        <v>174</v>
      </c>
      <c r="F324" t="s">
        <v>1723</v>
      </c>
      <c r="G324" t="s">
        <v>125</v>
      </c>
      <c r="H324" t="s">
        <v>66</v>
      </c>
      <c r="I324" t="s">
        <v>24</v>
      </c>
      <c r="J324" s="3">
        <v>44197</v>
      </c>
      <c r="K324" s="3">
        <v>46022</v>
      </c>
      <c r="L324" s="4">
        <v>1814215</v>
      </c>
      <c r="M324" t="s">
        <v>42</v>
      </c>
      <c r="N324" t="s">
        <v>142</v>
      </c>
      <c r="O324" t="s">
        <v>1724</v>
      </c>
      <c r="P324" t="s">
        <v>1725</v>
      </c>
    </row>
    <row r="325" spans="1:16" x14ac:dyDescent="0.3">
      <c r="A325" t="s">
        <v>1726</v>
      </c>
      <c r="B325" s="2">
        <v>2020</v>
      </c>
      <c r="C325" t="s">
        <v>1576</v>
      </c>
      <c r="D325" t="s">
        <v>1718</v>
      </c>
      <c r="E325" t="s">
        <v>1727</v>
      </c>
      <c r="F325" t="s">
        <v>1728</v>
      </c>
      <c r="G325" t="s">
        <v>65</v>
      </c>
      <c r="H325" t="s">
        <v>66</v>
      </c>
      <c r="I325" t="s">
        <v>24</v>
      </c>
      <c r="J325" s="3">
        <v>44197</v>
      </c>
      <c r="K325" s="3">
        <v>46022</v>
      </c>
      <c r="L325" s="4">
        <v>2981372</v>
      </c>
      <c r="M325" t="s">
        <v>42</v>
      </c>
      <c r="N325" t="s">
        <v>1729</v>
      </c>
      <c r="O325" t="s">
        <v>1730</v>
      </c>
      <c r="P325" t="s">
        <v>1731</v>
      </c>
    </row>
    <row r="326" spans="1:16" x14ac:dyDescent="0.3">
      <c r="A326" t="s">
        <v>1732</v>
      </c>
      <c r="B326" s="2">
        <v>2020</v>
      </c>
      <c r="C326" t="s">
        <v>1576</v>
      </c>
      <c r="D326" t="s">
        <v>1718</v>
      </c>
      <c r="E326" t="s">
        <v>246</v>
      </c>
      <c r="F326" t="s">
        <v>657</v>
      </c>
      <c r="G326" t="s">
        <v>125</v>
      </c>
      <c r="H326" t="s">
        <v>66</v>
      </c>
      <c r="I326" t="s">
        <v>24</v>
      </c>
      <c r="J326" s="3">
        <v>44197</v>
      </c>
      <c r="K326" s="3">
        <v>46022</v>
      </c>
      <c r="L326" s="4">
        <v>2231372</v>
      </c>
      <c r="M326" t="s">
        <v>42</v>
      </c>
      <c r="N326" t="s">
        <v>43</v>
      </c>
      <c r="O326" t="s">
        <v>658</v>
      </c>
      <c r="P326" t="s">
        <v>1733</v>
      </c>
    </row>
    <row r="327" spans="1:16" x14ac:dyDescent="0.3">
      <c r="A327" t="s">
        <v>1734</v>
      </c>
      <c r="B327" s="2">
        <v>2020</v>
      </c>
      <c r="C327" t="s">
        <v>1576</v>
      </c>
      <c r="D327" t="s">
        <v>1718</v>
      </c>
      <c r="E327" t="s">
        <v>618</v>
      </c>
      <c r="F327" t="s">
        <v>1735</v>
      </c>
      <c r="G327" t="s">
        <v>327</v>
      </c>
      <c r="H327" t="s">
        <v>23</v>
      </c>
      <c r="I327" t="s">
        <v>24</v>
      </c>
      <c r="J327" s="3">
        <v>44197</v>
      </c>
      <c r="K327" s="3">
        <v>46022</v>
      </c>
      <c r="L327" s="4">
        <v>1512250</v>
      </c>
      <c r="M327" t="s">
        <v>42</v>
      </c>
      <c r="N327" t="s">
        <v>541</v>
      </c>
      <c r="O327" t="s">
        <v>1736</v>
      </c>
      <c r="P327" t="s">
        <v>1737</v>
      </c>
    </row>
    <row r="328" spans="1:16" x14ac:dyDescent="0.3">
      <c r="A328" t="s">
        <v>1738</v>
      </c>
      <c r="B328" s="2">
        <v>2020</v>
      </c>
      <c r="C328" t="s">
        <v>1576</v>
      </c>
      <c r="D328" t="s">
        <v>1718</v>
      </c>
      <c r="E328" t="s">
        <v>1739</v>
      </c>
      <c r="F328" t="s">
        <v>1740</v>
      </c>
      <c r="G328" t="s">
        <v>65</v>
      </c>
      <c r="H328" t="s">
        <v>66</v>
      </c>
      <c r="I328" t="s">
        <v>24</v>
      </c>
      <c r="J328" s="3">
        <v>44197</v>
      </c>
      <c r="K328" s="3">
        <v>46022</v>
      </c>
      <c r="L328" s="4">
        <v>645205</v>
      </c>
      <c r="M328" t="s">
        <v>42</v>
      </c>
      <c r="N328" t="s">
        <v>1741</v>
      </c>
      <c r="O328" t="s">
        <v>1742</v>
      </c>
      <c r="P328" t="s">
        <v>1743</v>
      </c>
    </row>
    <row r="329" spans="1:16" x14ac:dyDescent="0.3">
      <c r="A329" t="s">
        <v>1744</v>
      </c>
      <c r="B329" s="2">
        <v>2020</v>
      </c>
      <c r="C329" t="s">
        <v>1576</v>
      </c>
      <c r="D329" t="s">
        <v>1718</v>
      </c>
      <c r="E329" t="s">
        <v>1745</v>
      </c>
      <c r="F329" t="s">
        <v>1746</v>
      </c>
      <c r="G329" t="s">
        <v>111</v>
      </c>
      <c r="H329" t="s">
        <v>66</v>
      </c>
      <c r="I329" t="s">
        <v>112</v>
      </c>
      <c r="J329" s="3">
        <v>44197</v>
      </c>
      <c r="K329" s="3">
        <v>46022</v>
      </c>
      <c r="L329" s="4">
        <v>2163220</v>
      </c>
      <c r="M329" t="s">
        <v>42</v>
      </c>
      <c r="N329" t="s">
        <v>223</v>
      </c>
      <c r="O329" t="s">
        <v>1747</v>
      </c>
      <c r="P329" t="s">
        <v>1748</v>
      </c>
    </row>
    <row r="330" spans="1:16" x14ac:dyDescent="0.3">
      <c r="A330" t="s">
        <v>1749</v>
      </c>
      <c r="B330" s="2">
        <v>2020</v>
      </c>
      <c r="C330" t="s">
        <v>1576</v>
      </c>
      <c r="D330" t="s">
        <v>1718</v>
      </c>
      <c r="E330" t="s">
        <v>1750</v>
      </c>
      <c r="F330" t="s">
        <v>1751</v>
      </c>
      <c r="G330" t="s">
        <v>65</v>
      </c>
      <c r="H330" t="s">
        <v>66</v>
      </c>
      <c r="I330" t="s">
        <v>24</v>
      </c>
      <c r="J330" s="3">
        <v>44197</v>
      </c>
      <c r="K330" s="3">
        <v>46022</v>
      </c>
      <c r="L330" s="4">
        <v>645205</v>
      </c>
      <c r="M330" t="s">
        <v>58</v>
      </c>
      <c r="N330" t="s">
        <v>461</v>
      </c>
      <c r="O330" t="s">
        <v>1752</v>
      </c>
      <c r="P330" t="s">
        <v>1753</v>
      </c>
    </row>
    <row r="331" spans="1:16" x14ac:dyDescent="0.3">
      <c r="A331" t="s">
        <v>1754</v>
      </c>
      <c r="B331" s="2">
        <v>2020</v>
      </c>
      <c r="C331" t="s">
        <v>1576</v>
      </c>
      <c r="D331" t="s">
        <v>1718</v>
      </c>
      <c r="E331" t="s">
        <v>342</v>
      </c>
      <c r="F331" t="s">
        <v>1755</v>
      </c>
      <c r="G331" t="s">
        <v>65</v>
      </c>
      <c r="H331" t="s">
        <v>66</v>
      </c>
      <c r="I331" t="s">
        <v>24</v>
      </c>
      <c r="J331" s="3">
        <v>44197</v>
      </c>
      <c r="K331" s="3">
        <v>46112</v>
      </c>
      <c r="L331" s="4">
        <v>1544073.15</v>
      </c>
      <c r="M331" t="s">
        <v>58</v>
      </c>
      <c r="N331" t="s">
        <v>344</v>
      </c>
      <c r="O331" t="s">
        <v>1756</v>
      </c>
      <c r="P331" t="s">
        <v>1757</v>
      </c>
    </row>
    <row r="332" spans="1:16" x14ac:dyDescent="0.3">
      <c r="A332" t="s">
        <v>1758</v>
      </c>
      <c r="B332" s="2">
        <v>2020</v>
      </c>
      <c r="C332" t="s">
        <v>1576</v>
      </c>
      <c r="D332" t="s">
        <v>1718</v>
      </c>
      <c r="E332" t="s">
        <v>207</v>
      </c>
      <c r="F332" t="s">
        <v>1759</v>
      </c>
      <c r="G332" t="s">
        <v>209</v>
      </c>
      <c r="H332" t="s">
        <v>23</v>
      </c>
      <c r="I332" t="s">
        <v>24</v>
      </c>
      <c r="J332" s="3">
        <v>44197</v>
      </c>
      <c r="K332" s="3">
        <v>46599</v>
      </c>
      <c r="L332" s="4">
        <v>1562250</v>
      </c>
      <c r="M332" t="s">
        <v>25</v>
      </c>
      <c r="N332" t="s">
        <v>51</v>
      </c>
      <c r="O332" t="s">
        <v>1760</v>
      </c>
      <c r="P332" t="s">
        <v>1761</v>
      </c>
    </row>
    <row r="333" spans="1:16" x14ac:dyDescent="0.3">
      <c r="A333" t="s">
        <v>1762</v>
      </c>
      <c r="B333" s="2">
        <v>2020</v>
      </c>
      <c r="C333" t="s">
        <v>1576</v>
      </c>
      <c r="D333" t="s">
        <v>1718</v>
      </c>
      <c r="E333" t="s">
        <v>584</v>
      </c>
      <c r="F333" t="s">
        <v>1763</v>
      </c>
      <c r="G333" t="s">
        <v>327</v>
      </c>
      <c r="H333" t="s">
        <v>23</v>
      </c>
      <c r="I333" t="s">
        <v>24</v>
      </c>
      <c r="J333" s="3">
        <v>44197</v>
      </c>
      <c r="K333" s="3">
        <v>46022</v>
      </c>
      <c r="L333" s="4">
        <v>3738220</v>
      </c>
      <c r="M333" t="s">
        <v>25</v>
      </c>
      <c r="N333" t="s">
        <v>142</v>
      </c>
      <c r="O333" t="s">
        <v>1764</v>
      </c>
      <c r="P333" t="s">
        <v>1765</v>
      </c>
    </row>
    <row r="334" spans="1:16" x14ac:dyDescent="0.3">
      <c r="A334" t="s">
        <v>1766</v>
      </c>
      <c r="B334" s="2">
        <v>2020</v>
      </c>
      <c r="C334" t="s">
        <v>1576</v>
      </c>
      <c r="D334" t="s">
        <v>1718</v>
      </c>
      <c r="E334" t="s">
        <v>642</v>
      </c>
      <c r="F334" t="s">
        <v>1767</v>
      </c>
      <c r="G334" t="s">
        <v>150</v>
      </c>
      <c r="H334" t="s">
        <v>23</v>
      </c>
      <c r="I334" t="s">
        <v>24</v>
      </c>
      <c r="J334" s="3">
        <v>44197</v>
      </c>
      <c r="K334" s="3">
        <v>46022</v>
      </c>
      <c r="L334" s="4">
        <v>3289215</v>
      </c>
      <c r="M334" t="s">
        <v>25</v>
      </c>
      <c r="N334" t="s">
        <v>142</v>
      </c>
      <c r="O334" t="s">
        <v>1768</v>
      </c>
      <c r="P334" t="s">
        <v>1769</v>
      </c>
    </row>
    <row r="335" spans="1:16" x14ac:dyDescent="0.3">
      <c r="A335" t="s">
        <v>1770</v>
      </c>
      <c r="B335" s="2">
        <v>2020</v>
      </c>
      <c r="C335" t="s">
        <v>1576</v>
      </c>
      <c r="D335" t="s">
        <v>1718</v>
      </c>
      <c r="E335" t="s">
        <v>1771</v>
      </c>
      <c r="F335" t="s">
        <v>1772</v>
      </c>
      <c r="G335" t="s">
        <v>65</v>
      </c>
      <c r="H335" t="s">
        <v>66</v>
      </c>
      <c r="I335" t="s">
        <v>24</v>
      </c>
      <c r="J335" s="3">
        <v>44197</v>
      </c>
      <c r="K335" s="3">
        <v>46022</v>
      </c>
      <c r="L335" s="4">
        <v>1462250</v>
      </c>
      <c r="M335" t="s">
        <v>25</v>
      </c>
      <c r="N335" t="s">
        <v>51</v>
      </c>
      <c r="O335" t="s">
        <v>1773</v>
      </c>
      <c r="P335" t="s">
        <v>1774</v>
      </c>
    </row>
    <row r="336" spans="1:16" x14ac:dyDescent="0.3">
      <c r="A336" t="s">
        <v>1775</v>
      </c>
      <c r="B336" s="2">
        <v>2020</v>
      </c>
      <c r="C336" t="s">
        <v>1576</v>
      </c>
      <c r="D336" t="s">
        <v>1718</v>
      </c>
      <c r="E336" t="s">
        <v>1776</v>
      </c>
      <c r="F336" t="s">
        <v>1777</v>
      </c>
      <c r="G336" t="s">
        <v>57</v>
      </c>
      <c r="H336" t="s">
        <v>50</v>
      </c>
      <c r="I336" t="s">
        <v>24</v>
      </c>
      <c r="J336" s="3">
        <v>44197</v>
      </c>
      <c r="K336" s="3">
        <v>46022</v>
      </c>
      <c r="L336" s="4">
        <v>645205</v>
      </c>
      <c r="M336" t="s">
        <v>25</v>
      </c>
      <c r="N336" t="s">
        <v>26</v>
      </c>
      <c r="O336" t="s">
        <v>1778</v>
      </c>
      <c r="P336" t="s">
        <v>1779</v>
      </c>
    </row>
    <row r="337" spans="1:16" x14ac:dyDescent="0.3">
      <c r="A337" t="s">
        <v>1780</v>
      </c>
      <c r="B337" s="2">
        <v>2020</v>
      </c>
      <c r="C337" t="s">
        <v>1576</v>
      </c>
      <c r="D337" t="s">
        <v>1718</v>
      </c>
      <c r="E337" t="s">
        <v>1062</v>
      </c>
      <c r="F337" t="s">
        <v>1781</v>
      </c>
      <c r="G337" t="s">
        <v>65</v>
      </c>
      <c r="H337" t="s">
        <v>66</v>
      </c>
      <c r="I337" t="s">
        <v>24</v>
      </c>
      <c r="J337" s="3">
        <v>44197</v>
      </c>
      <c r="K337" s="3">
        <v>46022</v>
      </c>
      <c r="L337" s="4">
        <v>1512250</v>
      </c>
      <c r="M337" t="s">
        <v>42</v>
      </c>
      <c r="N337" t="s">
        <v>43</v>
      </c>
      <c r="O337" t="s">
        <v>1782</v>
      </c>
      <c r="P337" t="s">
        <v>1783</v>
      </c>
    </row>
    <row r="338" spans="1:16" x14ac:dyDescent="0.3">
      <c r="A338" t="s">
        <v>1784</v>
      </c>
      <c r="B338" s="2">
        <v>2020</v>
      </c>
      <c r="C338" t="s">
        <v>1576</v>
      </c>
      <c r="D338" t="s">
        <v>1718</v>
      </c>
      <c r="E338" t="s">
        <v>1785</v>
      </c>
      <c r="F338" t="s">
        <v>1786</v>
      </c>
      <c r="G338" t="s">
        <v>65</v>
      </c>
      <c r="H338" t="s">
        <v>66</v>
      </c>
      <c r="I338" t="s">
        <v>24</v>
      </c>
      <c r="J338" s="3">
        <v>44378</v>
      </c>
      <c r="K338" s="3">
        <v>46203</v>
      </c>
      <c r="L338" s="4">
        <v>645205</v>
      </c>
      <c r="M338" t="s">
        <v>42</v>
      </c>
      <c r="N338" t="s">
        <v>131</v>
      </c>
      <c r="O338" t="s">
        <v>1787</v>
      </c>
      <c r="P338" t="s">
        <v>1788</v>
      </c>
    </row>
    <row r="339" spans="1:16" x14ac:dyDescent="0.3">
      <c r="A339" t="s">
        <v>1789</v>
      </c>
      <c r="B339" s="2">
        <v>2020</v>
      </c>
      <c r="C339" t="s">
        <v>1576</v>
      </c>
      <c r="D339" t="s">
        <v>1718</v>
      </c>
      <c r="E339" t="s">
        <v>1790</v>
      </c>
      <c r="F339" t="s">
        <v>1791</v>
      </c>
      <c r="G339" t="s">
        <v>668</v>
      </c>
      <c r="H339" t="s">
        <v>66</v>
      </c>
      <c r="I339" t="s">
        <v>112</v>
      </c>
      <c r="J339" s="3">
        <v>44197</v>
      </c>
      <c r="K339" s="3">
        <v>46022</v>
      </c>
      <c r="L339" s="4">
        <v>645205</v>
      </c>
      <c r="M339" t="s">
        <v>25</v>
      </c>
      <c r="N339" t="s">
        <v>580</v>
      </c>
      <c r="O339" t="s">
        <v>1792</v>
      </c>
      <c r="P339" t="s">
        <v>1793</v>
      </c>
    </row>
    <row r="340" spans="1:16" x14ac:dyDescent="0.3">
      <c r="A340" t="s">
        <v>1794</v>
      </c>
      <c r="B340" s="2">
        <v>2020</v>
      </c>
      <c r="C340" t="s">
        <v>1576</v>
      </c>
      <c r="D340" t="s">
        <v>1718</v>
      </c>
      <c r="E340" t="s">
        <v>1795</v>
      </c>
      <c r="F340" t="s">
        <v>1796</v>
      </c>
      <c r="G340" t="s">
        <v>32</v>
      </c>
      <c r="H340" t="s">
        <v>33</v>
      </c>
      <c r="I340" t="s">
        <v>24</v>
      </c>
      <c r="J340" s="3">
        <v>44197</v>
      </c>
      <c r="K340" s="3">
        <v>46022</v>
      </c>
      <c r="L340" s="4">
        <v>632705</v>
      </c>
      <c r="M340" t="s">
        <v>25</v>
      </c>
      <c r="N340" t="s">
        <v>34</v>
      </c>
      <c r="O340" t="s">
        <v>1797</v>
      </c>
      <c r="P340" t="s">
        <v>1798</v>
      </c>
    </row>
    <row r="341" spans="1:16" x14ac:dyDescent="0.3">
      <c r="A341" t="s">
        <v>1799</v>
      </c>
      <c r="B341" s="2">
        <v>2020</v>
      </c>
      <c r="C341" t="s">
        <v>1576</v>
      </c>
      <c r="D341" t="s">
        <v>1718</v>
      </c>
      <c r="E341" t="s">
        <v>1800</v>
      </c>
      <c r="F341" t="s">
        <v>1801</v>
      </c>
      <c r="G341" t="s">
        <v>40</v>
      </c>
      <c r="H341" t="s">
        <v>41</v>
      </c>
      <c r="I341" t="s">
        <v>24</v>
      </c>
      <c r="J341" s="3">
        <v>44197</v>
      </c>
      <c r="K341" s="3">
        <v>46022</v>
      </c>
      <c r="L341" s="4">
        <v>2414215</v>
      </c>
      <c r="M341" t="s">
        <v>42</v>
      </c>
      <c r="N341" t="s">
        <v>96</v>
      </c>
      <c r="O341" t="s">
        <v>1802</v>
      </c>
      <c r="P341" t="s">
        <v>1803</v>
      </c>
    </row>
    <row r="342" spans="1:16" x14ac:dyDescent="0.3">
      <c r="A342" t="s">
        <v>1804</v>
      </c>
      <c r="B342" s="2">
        <v>2020</v>
      </c>
      <c r="C342" t="s">
        <v>1652</v>
      </c>
      <c r="D342" t="s">
        <v>1805</v>
      </c>
      <c r="E342" t="s">
        <v>1806</v>
      </c>
      <c r="F342" t="s">
        <v>1807</v>
      </c>
      <c r="G342" t="s">
        <v>327</v>
      </c>
      <c r="H342" t="s">
        <v>23</v>
      </c>
      <c r="I342" t="s">
        <v>24</v>
      </c>
      <c r="J342" s="3">
        <v>44197</v>
      </c>
      <c r="K342" s="3">
        <v>45657</v>
      </c>
      <c r="L342" s="4">
        <v>1252244</v>
      </c>
      <c r="M342" t="s">
        <v>42</v>
      </c>
      <c r="N342" t="s">
        <v>51</v>
      </c>
      <c r="O342" t="s">
        <v>1808</v>
      </c>
      <c r="P342" t="s">
        <v>1809</v>
      </c>
    </row>
    <row r="343" spans="1:16" x14ac:dyDescent="0.3">
      <c r="A343" t="s">
        <v>1810</v>
      </c>
      <c r="B343" s="2">
        <v>2020</v>
      </c>
      <c r="C343" t="s">
        <v>1652</v>
      </c>
      <c r="D343" t="s">
        <v>1805</v>
      </c>
      <c r="E343" t="s">
        <v>1811</v>
      </c>
      <c r="F343" t="s">
        <v>1812</v>
      </c>
      <c r="G343" t="s">
        <v>125</v>
      </c>
      <c r="H343" t="s">
        <v>66</v>
      </c>
      <c r="I343" t="s">
        <v>24</v>
      </c>
      <c r="J343" s="3">
        <v>44256</v>
      </c>
      <c r="K343" s="3">
        <v>45535</v>
      </c>
      <c r="L343" s="4">
        <v>410378</v>
      </c>
      <c r="M343" t="s">
        <v>42</v>
      </c>
      <c r="N343" t="s">
        <v>67</v>
      </c>
      <c r="O343" t="s">
        <v>1813</v>
      </c>
      <c r="P343" t="s">
        <v>1814</v>
      </c>
    </row>
    <row r="344" spans="1:16" x14ac:dyDescent="0.3">
      <c r="A344" t="s">
        <v>1815</v>
      </c>
      <c r="B344" s="2">
        <v>2020</v>
      </c>
      <c r="C344" t="s">
        <v>1652</v>
      </c>
      <c r="D344" t="s">
        <v>1805</v>
      </c>
      <c r="E344" t="s">
        <v>1816</v>
      </c>
      <c r="F344" t="s">
        <v>1817</v>
      </c>
      <c r="G344" t="s">
        <v>338</v>
      </c>
      <c r="H344" t="s">
        <v>33</v>
      </c>
      <c r="I344" t="s">
        <v>24</v>
      </c>
      <c r="J344" s="3">
        <v>44197</v>
      </c>
      <c r="K344" s="3">
        <v>45657</v>
      </c>
      <c r="L344" s="4">
        <v>637535.6</v>
      </c>
      <c r="M344" t="s">
        <v>42</v>
      </c>
      <c r="N344" t="s">
        <v>400</v>
      </c>
      <c r="O344" t="s">
        <v>1818</v>
      </c>
      <c r="P344" t="s">
        <v>1819</v>
      </c>
    </row>
    <row r="345" spans="1:16" x14ac:dyDescent="0.3">
      <c r="A345" t="s">
        <v>1820</v>
      </c>
      <c r="B345" s="2">
        <v>2020</v>
      </c>
      <c r="C345" t="s">
        <v>1652</v>
      </c>
      <c r="D345" t="s">
        <v>1805</v>
      </c>
      <c r="E345" t="s">
        <v>1387</v>
      </c>
      <c r="F345" t="s">
        <v>1821</v>
      </c>
      <c r="G345" t="s">
        <v>439</v>
      </c>
      <c r="H345" t="s">
        <v>33</v>
      </c>
      <c r="I345" t="s">
        <v>24</v>
      </c>
      <c r="J345" s="3">
        <v>44197</v>
      </c>
      <c r="K345" s="3">
        <v>46022</v>
      </c>
      <c r="L345" s="4">
        <v>1519004</v>
      </c>
      <c r="M345" t="s">
        <v>25</v>
      </c>
      <c r="N345" t="s">
        <v>105</v>
      </c>
      <c r="O345" t="s">
        <v>1822</v>
      </c>
      <c r="P345" t="s">
        <v>1823</v>
      </c>
    </row>
    <row r="346" spans="1:16" x14ac:dyDescent="0.3">
      <c r="A346" t="s">
        <v>1824</v>
      </c>
      <c r="B346" s="2">
        <v>2020</v>
      </c>
      <c r="C346" t="s">
        <v>92</v>
      </c>
      <c r="D346" t="s">
        <v>1825</v>
      </c>
      <c r="E346" t="s">
        <v>292</v>
      </c>
      <c r="F346" t="s">
        <v>1826</v>
      </c>
      <c r="G346" t="s">
        <v>1025</v>
      </c>
      <c r="H346" t="s">
        <v>66</v>
      </c>
      <c r="I346" t="s">
        <v>112</v>
      </c>
      <c r="J346" s="3">
        <v>44378</v>
      </c>
      <c r="K346" s="3">
        <v>45838</v>
      </c>
      <c r="L346" s="4">
        <v>1857362.7</v>
      </c>
      <c r="M346" t="s">
        <v>151</v>
      </c>
      <c r="N346" t="s">
        <v>181</v>
      </c>
      <c r="O346" t="s">
        <v>1827</v>
      </c>
      <c r="P346" t="s">
        <v>1828</v>
      </c>
    </row>
    <row r="347" spans="1:16" x14ac:dyDescent="0.3">
      <c r="A347" t="s">
        <v>1829</v>
      </c>
      <c r="B347" s="2">
        <v>2020</v>
      </c>
      <c r="C347" t="s">
        <v>1652</v>
      </c>
      <c r="D347" t="s">
        <v>1805</v>
      </c>
      <c r="E347" t="s">
        <v>717</v>
      </c>
      <c r="F347" t="s">
        <v>1830</v>
      </c>
      <c r="G347" t="s">
        <v>327</v>
      </c>
      <c r="H347" t="s">
        <v>23</v>
      </c>
      <c r="I347" t="s">
        <v>24</v>
      </c>
      <c r="J347" s="3">
        <v>44197</v>
      </c>
      <c r="K347" s="3">
        <v>45291</v>
      </c>
      <c r="L347" s="4">
        <v>687444</v>
      </c>
      <c r="M347" t="s">
        <v>42</v>
      </c>
      <c r="N347" t="s">
        <v>51</v>
      </c>
      <c r="O347" t="s">
        <v>1831</v>
      </c>
      <c r="P347" t="s">
        <v>1832</v>
      </c>
    </row>
    <row r="348" spans="1:16" x14ac:dyDescent="0.3">
      <c r="A348" t="s">
        <v>1833</v>
      </c>
      <c r="B348" s="2">
        <v>2020</v>
      </c>
      <c r="C348" t="s">
        <v>1652</v>
      </c>
      <c r="D348" t="s">
        <v>1805</v>
      </c>
      <c r="E348" t="s">
        <v>1834</v>
      </c>
      <c r="F348" t="s">
        <v>1835</v>
      </c>
      <c r="G348" t="s">
        <v>198</v>
      </c>
      <c r="H348" t="s">
        <v>50</v>
      </c>
      <c r="I348" t="s">
        <v>24</v>
      </c>
      <c r="J348" s="3">
        <v>44197</v>
      </c>
      <c r="K348" s="3">
        <v>45291</v>
      </c>
      <c r="L348" s="4">
        <v>594687</v>
      </c>
      <c r="M348" t="s">
        <v>42</v>
      </c>
      <c r="N348" t="s">
        <v>131</v>
      </c>
      <c r="O348" t="s">
        <v>1836</v>
      </c>
      <c r="P348" t="s">
        <v>1837</v>
      </c>
    </row>
    <row r="349" spans="1:16" x14ac:dyDescent="0.3">
      <c r="A349" t="s">
        <v>1838</v>
      </c>
      <c r="B349" s="2">
        <v>2020</v>
      </c>
      <c r="C349" t="s">
        <v>1652</v>
      </c>
      <c r="D349" t="s">
        <v>1805</v>
      </c>
      <c r="E349" t="s">
        <v>1839</v>
      </c>
      <c r="F349" t="s">
        <v>1840</v>
      </c>
      <c r="G349" t="s">
        <v>150</v>
      </c>
      <c r="H349" t="s">
        <v>23</v>
      </c>
      <c r="I349" t="s">
        <v>24</v>
      </c>
      <c r="J349" s="3">
        <v>44197</v>
      </c>
      <c r="K349" s="3">
        <v>45657</v>
      </c>
      <c r="L349" s="4">
        <v>844049.95</v>
      </c>
      <c r="M349" t="s">
        <v>151</v>
      </c>
      <c r="N349" t="s">
        <v>59</v>
      </c>
      <c r="O349" t="s">
        <v>1841</v>
      </c>
      <c r="P349" t="s">
        <v>1842</v>
      </c>
    </row>
    <row r="350" spans="1:16" x14ac:dyDescent="0.3">
      <c r="A350" t="s">
        <v>1843</v>
      </c>
      <c r="B350" s="2">
        <v>2020</v>
      </c>
      <c r="C350" t="s">
        <v>1652</v>
      </c>
      <c r="D350" t="s">
        <v>1805</v>
      </c>
      <c r="E350" t="s">
        <v>1844</v>
      </c>
      <c r="F350" t="s">
        <v>1845</v>
      </c>
      <c r="G350" t="s">
        <v>372</v>
      </c>
      <c r="H350" t="s">
        <v>23</v>
      </c>
      <c r="I350" t="s">
        <v>24</v>
      </c>
      <c r="J350" s="3">
        <v>44197</v>
      </c>
      <c r="K350" s="3">
        <v>45657</v>
      </c>
      <c r="L350" s="4">
        <v>446302.05</v>
      </c>
      <c r="M350" t="s">
        <v>151</v>
      </c>
      <c r="N350" t="s">
        <v>669</v>
      </c>
      <c r="O350" t="s">
        <v>1846</v>
      </c>
      <c r="P350" t="s">
        <v>1847</v>
      </c>
    </row>
    <row r="351" spans="1:16" x14ac:dyDescent="0.3">
      <c r="A351" t="s">
        <v>1848</v>
      </c>
      <c r="B351" s="2">
        <v>2020</v>
      </c>
      <c r="C351" t="s">
        <v>1652</v>
      </c>
      <c r="D351" t="s">
        <v>1805</v>
      </c>
      <c r="E351" t="s">
        <v>732</v>
      </c>
      <c r="F351" t="s">
        <v>1849</v>
      </c>
      <c r="G351" t="s">
        <v>65</v>
      </c>
      <c r="H351" t="s">
        <v>66</v>
      </c>
      <c r="I351" t="s">
        <v>24</v>
      </c>
      <c r="J351" s="3">
        <v>44197</v>
      </c>
      <c r="K351" s="3">
        <v>45657</v>
      </c>
      <c r="L351" s="4">
        <v>1168828.5</v>
      </c>
      <c r="M351" t="s">
        <v>42</v>
      </c>
      <c r="N351" t="s">
        <v>119</v>
      </c>
      <c r="O351" t="s">
        <v>1850</v>
      </c>
      <c r="P351" t="s">
        <v>1851</v>
      </c>
    </row>
    <row r="352" spans="1:16" x14ac:dyDescent="0.3">
      <c r="A352" t="s">
        <v>1852</v>
      </c>
      <c r="B352" s="2">
        <v>2020</v>
      </c>
      <c r="C352" t="s">
        <v>1652</v>
      </c>
      <c r="D352" t="s">
        <v>1805</v>
      </c>
      <c r="E352" t="s">
        <v>1853</v>
      </c>
      <c r="F352" t="s">
        <v>1854</v>
      </c>
      <c r="G352" t="s">
        <v>125</v>
      </c>
      <c r="H352" t="s">
        <v>66</v>
      </c>
      <c r="I352" t="s">
        <v>24</v>
      </c>
      <c r="J352" s="3">
        <v>44197</v>
      </c>
      <c r="K352" s="3">
        <v>45657</v>
      </c>
      <c r="L352" s="4">
        <v>680757.6</v>
      </c>
      <c r="M352" t="s">
        <v>42</v>
      </c>
      <c r="N352" t="s">
        <v>1855</v>
      </c>
      <c r="O352" t="s">
        <v>1856</v>
      </c>
      <c r="P352" t="s">
        <v>1857</v>
      </c>
    </row>
    <row r="353" spans="1:16" x14ac:dyDescent="0.3">
      <c r="A353" t="s">
        <v>1858</v>
      </c>
      <c r="B353" s="2">
        <v>2020</v>
      </c>
      <c r="C353" t="s">
        <v>1652</v>
      </c>
      <c r="D353" t="s">
        <v>1805</v>
      </c>
      <c r="E353" t="s">
        <v>1859</v>
      </c>
      <c r="F353" t="s">
        <v>1860</v>
      </c>
      <c r="G353" t="s">
        <v>87</v>
      </c>
      <c r="H353" t="s">
        <v>88</v>
      </c>
      <c r="I353" t="s">
        <v>24</v>
      </c>
      <c r="J353" s="3">
        <v>44197</v>
      </c>
      <c r="K353" s="3">
        <v>46022</v>
      </c>
      <c r="L353" s="4">
        <v>899781.5</v>
      </c>
      <c r="M353" t="s">
        <v>25</v>
      </c>
      <c r="N353" t="s">
        <v>105</v>
      </c>
      <c r="O353" t="s">
        <v>1861</v>
      </c>
      <c r="P353" t="s">
        <v>1862</v>
      </c>
    </row>
    <row r="354" spans="1:16" x14ac:dyDescent="0.3">
      <c r="A354" t="s">
        <v>1863</v>
      </c>
      <c r="B354" s="2">
        <v>2020</v>
      </c>
      <c r="C354" t="s">
        <v>1652</v>
      </c>
      <c r="D354" t="s">
        <v>1805</v>
      </c>
      <c r="E354" t="s">
        <v>1864</v>
      </c>
      <c r="F354" t="s">
        <v>1865</v>
      </c>
      <c r="G354" t="s">
        <v>111</v>
      </c>
      <c r="H354" t="s">
        <v>66</v>
      </c>
      <c r="I354" t="s">
        <v>112</v>
      </c>
      <c r="J354" s="3">
        <v>44197</v>
      </c>
      <c r="K354" s="3">
        <v>45657</v>
      </c>
      <c r="L354" s="4">
        <v>972660</v>
      </c>
      <c r="M354" t="s">
        <v>42</v>
      </c>
      <c r="N354" t="s">
        <v>43</v>
      </c>
      <c r="O354" t="s">
        <v>1866</v>
      </c>
      <c r="P354" t="s">
        <v>1867</v>
      </c>
    </row>
    <row r="355" spans="1:16" x14ac:dyDescent="0.3">
      <c r="A355" t="s">
        <v>1868</v>
      </c>
      <c r="B355" s="2">
        <v>2020</v>
      </c>
      <c r="C355" t="s">
        <v>628</v>
      </c>
      <c r="D355" t="s">
        <v>1869</v>
      </c>
      <c r="E355" t="s">
        <v>1870</v>
      </c>
      <c r="F355" t="s">
        <v>1871</v>
      </c>
      <c r="G355" t="s">
        <v>111</v>
      </c>
      <c r="H355" t="s">
        <v>66</v>
      </c>
      <c r="I355" t="s">
        <v>112</v>
      </c>
      <c r="J355" s="3">
        <v>44256</v>
      </c>
      <c r="K355" s="3">
        <v>45716</v>
      </c>
      <c r="L355" s="4">
        <v>132743</v>
      </c>
      <c r="M355" t="s">
        <v>25</v>
      </c>
      <c r="N355" t="s">
        <v>105</v>
      </c>
      <c r="O355" t="s">
        <v>1872</v>
      </c>
      <c r="P355" t="s">
        <v>1873</v>
      </c>
    </row>
    <row r="356" spans="1:16" x14ac:dyDescent="0.3">
      <c r="A356" t="s">
        <v>1874</v>
      </c>
      <c r="B356" s="2">
        <v>2020</v>
      </c>
      <c r="C356" t="s">
        <v>92</v>
      </c>
      <c r="D356" t="s">
        <v>1875</v>
      </c>
      <c r="E356" t="s">
        <v>1876</v>
      </c>
      <c r="F356" t="s">
        <v>1877</v>
      </c>
      <c r="G356" t="s">
        <v>1878</v>
      </c>
      <c r="H356" t="s">
        <v>66</v>
      </c>
      <c r="I356" t="s">
        <v>112</v>
      </c>
      <c r="J356" s="3">
        <v>44378</v>
      </c>
      <c r="K356" s="3">
        <v>45838</v>
      </c>
      <c r="L356" s="4">
        <v>393098.5</v>
      </c>
      <c r="M356" t="s">
        <v>25</v>
      </c>
      <c r="N356" t="s">
        <v>278</v>
      </c>
      <c r="O356" t="s">
        <v>1879</v>
      </c>
      <c r="P356" t="s">
        <v>1880</v>
      </c>
    </row>
    <row r="357" spans="1:16" x14ac:dyDescent="0.3">
      <c r="A357" t="s">
        <v>1881</v>
      </c>
      <c r="B357" s="2">
        <v>2020</v>
      </c>
      <c r="C357" t="s">
        <v>1882</v>
      </c>
      <c r="D357" t="s">
        <v>1883</v>
      </c>
      <c r="E357" t="s">
        <v>1884</v>
      </c>
      <c r="F357" t="s">
        <v>1885</v>
      </c>
      <c r="G357" t="s">
        <v>1025</v>
      </c>
      <c r="H357" t="s">
        <v>66</v>
      </c>
      <c r="I357" t="s">
        <v>112</v>
      </c>
      <c r="J357" s="3">
        <v>44287</v>
      </c>
      <c r="K357" s="3">
        <v>45747</v>
      </c>
      <c r="L357" s="4">
        <v>271586.2</v>
      </c>
      <c r="M357" t="s">
        <v>58</v>
      </c>
      <c r="N357" t="s">
        <v>59</v>
      </c>
      <c r="O357" t="s">
        <v>1886</v>
      </c>
      <c r="P357" t="s">
        <v>1887</v>
      </c>
    </row>
    <row r="358" spans="1:16" x14ac:dyDescent="0.3">
      <c r="A358" t="s">
        <v>1888</v>
      </c>
      <c r="B358" s="2">
        <v>2020</v>
      </c>
      <c r="C358" t="s">
        <v>1889</v>
      </c>
      <c r="D358" t="s">
        <v>1890</v>
      </c>
      <c r="E358" t="s">
        <v>1891</v>
      </c>
      <c r="F358" t="s">
        <v>1892</v>
      </c>
      <c r="G358" t="s">
        <v>234</v>
      </c>
      <c r="H358" t="s">
        <v>33</v>
      </c>
      <c r="I358" t="s">
        <v>24</v>
      </c>
      <c r="J358" s="3">
        <v>44470</v>
      </c>
      <c r="K358" s="3">
        <v>45930</v>
      </c>
      <c r="L358" s="4">
        <v>1486231.5</v>
      </c>
      <c r="M358" t="s">
        <v>58</v>
      </c>
      <c r="N358" t="s">
        <v>1893</v>
      </c>
      <c r="O358" t="s">
        <v>1894</v>
      </c>
      <c r="P358" t="s">
        <v>1895</v>
      </c>
    </row>
    <row r="359" spans="1:16" x14ac:dyDescent="0.3">
      <c r="A359" t="s">
        <v>1896</v>
      </c>
      <c r="B359" s="2">
        <v>2020</v>
      </c>
      <c r="C359" t="s">
        <v>1889</v>
      </c>
      <c r="D359" t="s">
        <v>1890</v>
      </c>
      <c r="E359" t="s">
        <v>1897</v>
      </c>
      <c r="F359" t="s">
        <v>1898</v>
      </c>
      <c r="G359" t="s">
        <v>150</v>
      </c>
      <c r="H359" t="s">
        <v>23</v>
      </c>
      <c r="I359" t="s">
        <v>24</v>
      </c>
      <c r="J359" s="3">
        <v>44562</v>
      </c>
      <c r="K359" s="3">
        <v>46387</v>
      </c>
      <c r="L359" s="4">
        <v>955827.82</v>
      </c>
      <c r="M359" t="s">
        <v>58</v>
      </c>
      <c r="N359" t="s">
        <v>1899</v>
      </c>
      <c r="O359" t="s">
        <v>1900</v>
      </c>
      <c r="P359" t="s">
        <v>1901</v>
      </c>
    </row>
    <row r="360" spans="1:16" x14ac:dyDescent="0.3">
      <c r="A360" t="s">
        <v>1902</v>
      </c>
      <c r="B360" s="2">
        <v>2020</v>
      </c>
      <c r="C360" t="s">
        <v>1903</v>
      </c>
      <c r="D360" t="s">
        <v>1904</v>
      </c>
      <c r="E360" t="s">
        <v>927</v>
      </c>
      <c r="F360" t="s">
        <v>1905</v>
      </c>
      <c r="G360" t="s">
        <v>65</v>
      </c>
      <c r="H360" t="s">
        <v>66</v>
      </c>
      <c r="I360" t="s">
        <v>24</v>
      </c>
      <c r="J360" s="3">
        <v>44378</v>
      </c>
      <c r="K360" s="3">
        <v>46203</v>
      </c>
      <c r="L360" s="4">
        <v>2795199.6</v>
      </c>
      <c r="M360" t="s">
        <v>25</v>
      </c>
      <c r="N360" t="s">
        <v>152</v>
      </c>
      <c r="O360" t="s">
        <v>1906</v>
      </c>
      <c r="P360" t="s">
        <v>1907</v>
      </c>
    </row>
    <row r="361" spans="1:16" x14ac:dyDescent="0.3">
      <c r="A361" t="s">
        <v>1908</v>
      </c>
      <c r="B361" s="2">
        <v>2021</v>
      </c>
      <c r="C361" t="s">
        <v>146</v>
      </c>
      <c r="D361" t="s">
        <v>1909</v>
      </c>
      <c r="E361" t="s">
        <v>642</v>
      </c>
      <c r="F361" t="s">
        <v>1910</v>
      </c>
      <c r="G361" t="s">
        <v>150</v>
      </c>
      <c r="H361" t="s">
        <v>23</v>
      </c>
      <c r="I361" t="s">
        <v>24</v>
      </c>
      <c r="J361" s="3">
        <v>44501</v>
      </c>
      <c r="K361" s="3">
        <v>46326</v>
      </c>
      <c r="L361" s="4">
        <v>3000000</v>
      </c>
      <c r="M361" t="s">
        <v>25</v>
      </c>
      <c r="N361" t="s">
        <v>51</v>
      </c>
      <c r="O361" t="s">
        <v>1911</v>
      </c>
      <c r="P361" t="s">
        <v>1912</v>
      </c>
    </row>
    <row r="362" spans="1:16" x14ac:dyDescent="0.3">
      <c r="A362" t="s">
        <v>1913</v>
      </c>
      <c r="B362" s="2">
        <v>2021</v>
      </c>
      <c r="C362" t="s">
        <v>146</v>
      </c>
      <c r="D362" t="s">
        <v>1909</v>
      </c>
      <c r="E362" t="s">
        <v>1018</v>
      </c>
      <c r="F362" t="s">
        <v>1914</v>
      </c>
      <c r="G362" t="s">
        <v>125</v>
      </c>
      <c r="H362" t="s">
        <v>66</v>
      </c>
      <c r="I362" t="s">
        <v>24</v>
      </c>
      <c r="J362" s="3">
        <v>44501</v>
      </c>
      <c r="K362" s="3">
        <v>46507</v>
      </c>
      <c r="L362" s="4">
        <v>3000000</v>
      </c>
      <c r="M362" t="s">
        <v>25</v>
      </c>
      <c r="N362" t="s">
        <v>105</v>
      </c>
      <c r="O362" t="s">
        <v>1915</v>
      </c>
      <c r="P362" t="s">
        <v>1916</v>
      </c>
    </row>
    <row r="363" spans="1:16" x14ac:dyDescent="0.3">
      <c r="A363" t="s">
        <v>1917</v>
      </c>
      <c r="B363" s="2">
        <v>2021</v>
      </c>
      <c r="C363" t="s">
        <v>146</v>
      </c>
      <c r="D363" t="s">
        <v>1909</v>
      </c>
      <c r="E363" t="s">
        <v>140</v>
      </c>
      <c r="F363" t="s">
        <v>1918</v>
      </c>
      <c r="G363" t="s">
        <v>125</v>
      </c>
      <c r="H363" t="s">
        <v>66</v>
      </c>
      <c r="I363" t="s">
        <v>24</v>
      </c>
      <c r="J363" s="3">
        <v>44652</v>
      </c>
      <c r="K363" s="3">
        <v>46477</v>
      </c>
      <c r="L363" s="4">
        <v>3000000</v>
      </c>
      <c r="M363" t="s">
        <v>58</v>
      </c>
      <c r="N363" t="s">
        <v>142</v>
      </c>
      <c r="O363" t="s">
        <v>1919</v>
      </c>
      <c r="P363" t="s">
        <v>1920</v>
      </c>
    </row>
    <row r="364" spans="1:16" x14ac:dyDescent="0.3">
      <c r="A364" t="s">
        <v>1921</v>
      </c>
      <c r="B364" s="2">
        <v>2021</v>
      </c>
      <c r="C364" t="s">
        <v>1576</v>
      </c>
      <c r="D364" t="s">
        <v>1922</v>
      </c>
      <c r="E364" t="s">
        <v>1923</v>
      </c>
      <c r="F364" t="s">
        <v>1924</v>
      </c>
      <c r="G364" t="s">
        <v>125</v>
      </c>
      <c r="H364" t="s">
        <v>66</v>
      </c>
      <c r="I364" t="s">
        <v>24</v>
      </c>
      <c r="J364" s="3">
        <v>44562</v>
      </c>
      <c r="K364" s="3">
        <v>46387</v>
      </c>
      <c r="L364" s="4">
        <v>650740</v>
      </c>
      <c r="M364" t="s">
        <v>25</v>
      </c>
      <c r="N364" t="s">
        <v>96</v>
      </c>
      <c r="O364" t="s">
        <v>1925</v>
      </c>
      <c r="P364" t="s">
        <v>1926</v>
      </c>
    </row>
    <row r="365" spans="1:16" x14ac:dyDescent="0.3">
      <c r="A365" t="s">
        <v>1927</v>
      </c>
      <c r="B365" s="2">
        <v>2021</v>
      </c>
      <c r="C365" t="s">
        <v>1576</v>
      </c>
      <c r="D365" t="s">
        <v>1922</v>
      </c>
      <c r="E365" t="s">
        <v>476</v>
      </c>
      <c r="F365" t="s">
        <v>1928</v>
      </c>
      <c r="G365" t="s">
        <v>327</v>
      </c>
      <c r="H365" t="s">
        <v>23</v>
      </c>
      <c r="I365" t="s">
        <v>24</v>
      </c>
      <c r="J365" s="3">
        <v>44562</v>
      </c>
      <c r="K365" s="3">
        <v>46387</v>
      </c>
      <c r="L365" s="4">
        <v>1570120</v>
      </c>
      <c r="M365" t="s">
        <v>25</v>
      </c>
      <c r="N365" t="s">
        <v>1929</v>
      </c>
      <c r="O365" t="s">
        <v>1930</v>
      </c>
      <c r="P365" t="s">
        <v>1931</v>
      </c>
    </row>
    <row r="366" spans="1:16" x14ac:dyDescent="0.3">
      <c r="A366" t="s">
        <v>1932</v>
      </c>
      <c r="B366" s="2">
        <v>2021</v>
      </c>
      <c r="C366" t="s">
        <v>1576</v>
      </c>
      <c r="D366" t="s">
        <v>1922</v>
      </c>
      <c r="E366" t="s">
        <v>257</v>
      </c>
      <c r="F366" t="s">
        <v>1933</v>
      </c>
      <c r="G366" t="s">
        <v>22</v>
      </c>
      <c r="H366" t="s">
        <v>23</v>
      </c>
      <c r="I366" t="s">
        <v>24</v>
      </c>
      <c r="J366" s="3">
        <v>44562</v>
      </c>
      <c r="K366" s="3">
        <v>46387</v>
      </c>
      <c r="L366" s="4">
        <v>2072570</v>
      </c>
      <c r="M366" t="s">
        <v>25</v>
      </c>
      <c r="N366" t="s">
        <v>26</v>
      </c>
      <c r="O366" t="s">
        <v>1934</v>
      </c>
      <c r="P366" t="s">
        <v>1935</v>
      </c>
    </row>
    <row r="367" spans="1:16" x14ac:dyDescent="0.3">
      <c r="A367" t="s">
        <v>1936</v>
      </c>
      <c r="B367" s="2">
        <v>2021</v>
      </c>
      <c r="C367" t="s">
        <v>1576</v>
      </c>
      <c r="D367" t="s">
        <v>1922</v>
      </c>
      <c r="E367" t="s">
        <v>891</v>
      </c>
      <c r="F367" t="s">
        <v>1937</v>
      </c>
      <c r="G367" t="s">
        <v>22</v>
      </c>
      <c r="H367" t="s">
        <v>23</v>
      </c>
      <c r="I367" t="s">
        <v>24</v>
      </c>
      <c r="J367" s="3">
        <v>44562</v>
      </c>
      <c r="K367" s="3">
        <v>46387</v>
      </c>
      <c r="L367" s="4">
        <v>2160070.0099999998</v>
      </c>
      <c r="M367" t="s">
        <v>25</v>
      </c>
      <c r="N367" t="s">
        <v>350</v>
      </c>
      <c r="O367" t="s">
        <v>1938</v>
      </c>
      <c r="P367" t="s">
        <v>1939</v>
      </c>
    </row>
    <row r="368" spans="1:16" x14ac:dyDescent="0.3">
      <c r="A368" t="s">
        <v>1940</v>
      </c>
      <c r="B368" s="2">
        <v>2021</v>
      </c>
      <c r="C368" t="s">
        <v>1576</v>
      </c>
      <c r="D368" t="s">
        <v>1922</v>
      </c>
      <c r="E368" t="s">
        <v>140</v>
      </c>
      <c r="F368" t="s">
        <v>1941</v>
      </c>
      <c r="G368" t="s">
        <v>125</v>
      </c>
      <c r="H368" t="s">
        <v>66</v>
      </c>
      <c r="I368" t="s">
        <v>24</v>
      </c>
      <c r="J368" s="3">
        <v>44562</v>
      </c>
      <c r="K368" s="3">
        <v>46387</v>
      </c>
      <c r="L368" s="4">
        <v>3098844</v>
      </c>
      <c r="M368" t="s">
        <v>25</v>
      </c>
      <c r="N368" t="s">
        <v>142</v>
      </c>
      <c r="O368" t="s">
        <v>1942</v>
      </c>
      <c r="P368" t="s">
        <v>1943</v>
      </c>
    </row>
    <row r="369" spans="1:16" x14ac:dyDescent="0.3">
      <c r="A369" t="s">
        <v>1944</v>
      </c>
      <c r="B369" s="2">
        <v>2021</v>
      </c>
      <c r="C369" t="s">
        <v>1576</v>
      </c>
      <c r="D369" t="s">
        <v>1922</v>
      </c>
      <c r="E369" t="s">
        <v>1233</v>
      </c>
      <c r="F369" t="s">
        <v>1945</v>
      </c>
      <c r="G369" t="s">
        <v>22</v>
      </c>
      <c r="H369" t="s">
        <v>23</v>
      </c>
      <c r="I369" t="s">
        <v>24</v>
      </c>
      <c r="J369" s="3">
        <v>44562</v>
      </c>
      <c r="K369" s="3">
        <v>46752</v>
      </c>
      <c r="L369" s="4">
        <v>250000</v>
      </c>
      <c r="M369" t="s">
        <v>25</v>
      </c>
      <c r="N369" t="s">
        <v>1946</v>
      </c>
      <c r="O369" t="s">
        <v>1947</v>
      </c>
      <c r="P369" t="s">
        <v>1948</v>
      </c>
    </row>
    <row r="370" spans="1:16" x14ac:dyDescent="0.3">
      <c r="A370" t="s">
        <v>1949</v>
      </c>
      <c r="B370" s="2">
        <v>2021</v>
      </c>
      <c r="C370" t="s">
        <v>1576</v>
      </c>
      <c r="D370" t="s">
        <v>1922</v>
      </c>
      <c r="E370" t="s">
        <v>661</v>
      </c>
      <c r="F370" t="s">
        <v>1950</v>
      </c>
      <c r="G370" t="s">
        <v>372</v>
      </c>
      <c r="H370" t="s">
        <v>23</v>
      </c>
      <c r="I370" t="s">
        <v>24</v>
      </c>
      <c r="J370" s="3">
        <v>44562</v>
      </c>
      <c r="K370" s="3">
        <v>46387</v>
      </c>
      <c r="L370" s="4">
        <v>2872570</v>
      </c>
      <c r="M370" t="s">
        <v>25</v>
      </c>
      <c r="N370" t="s">
        <v>51</v>
      </c>
      <c r="O370" t="s">
        <v>1951</v>
      </c>
      <c r="P370" t="s">
        <v>1952</v>
      </c>
    </row>
    <row r="371" spans="1:16" x14ac:dyDescent="0.3">
      <c r="A371" t="s">
        <v>1953</v>
      </c>
      <c r="B371" s="2">
        <v>2021</v>
      </c>
      <c r="C371" t="s">
        <v>1576</v>
      </c>
      <c r="D371" t="s">
        <v>1922</v>
      </c>
      <c r="E371" t="s">
        <v>1954</v>
      </c>
      <c r="F371" t="s">
        <v>1955</v>
      </c>
      <c r="G371" t="s">
        <v>125</v>
      </c>
      <c r="H371" t="s">
        <v>66</v>
      </c>
      <c r="I371" t="s">
        <v>24</v>
      </c>
      <c r="J371" s="3">
        <v>44562</v>
      </c>
      <c r="K371" s="3">
        <v>46387</v>
      </c>
      <c r="L371" s="4">
        <v>600740</v>
      </c>
      <c r="M371" t="s">
        <v>42</v>
      </c>
      <c r="N371" t="s">
        <v>703</v>
      </c>
      <c r="O371" t="s">
        <v>1956</v>
      </c>
      <c r="P371" t="s">
        <v>1957</v>
      </c>
    </row>
    <row r="372" spans="1:16" x14ac:dyDescent="0.3">
      <c r="A372" t="s">
        <v>1958</v>
      </c>
      <c r="B372" s="2">
        <v>2021</v>
      </c>
      <c r="C372" t="s">
        <v>1576</v>
      </c>
      <c r="D372" t="s">
        <v>1922</v>
      </c>
      <c r="E372" t="s">
        <v>1959</v>
      </c>
      <c r="F372" t="s">
        <v>1960</v>
      </c>
      <c r="G372" t="s">
        <v>1025</v>
      </c>
      <c r="H372" t="s">
        <v>66</v>
      </c>
      <c r="I372" t="s">
        <v>112</v>
      </c>
      <c r="J372" s="3">
        <v>44562</v>
      </c>
      <c r="K372" s="3">
        <v>46387</v>
      </c>
      <c r="L372" s="4">
        <v>650740</v>
      </c>
      <c r="M372" t="s">
        <v>58</v>
      </c>
      <c r="N372" t="s">
        <v>1961</v>
      </c>
      <c r="O372" t="s">
        <v>1962</v>
      </c>
      <c r="P372" t="s">
        <v>1963</v>
      </c>
    </row>
    <row r="373" spans="1:16" x14ac:dyDescent="0.3">
      <c r="A373" t="s">
        <v>1964</v>
      </c>
      <c r="B373" s="2">
        <v>2021</v>
      </c>
      <c r="C373" t="s">
        <v>1576</v>
      </c>
      <c r="D373" t="s">
        <v>1922</v>
      </c>
      <c r="E373" t="s">
        <v>1965</v>
      </c>
      <c r="F373" t="s">
        <v>1966</v>
      </c>
      <c r="G373" t="s">
        <v>40</v>
      </c>
      <c r="H373" t="s">
        <v>41</v>
      </c>
      <c r="I373" t="s">
        <v>24</v>
      </c>
      <c r="J373" s="3">
        <v>44562</v>
      </c>
      <c r="K373" s="3">
        <v>46387</v>
      </c>
      <c r="L373" s="4">
        <v>517233.19</v>
      </c>
      <c r="M373" t="s">
        <v>42</v>
      </c>
      <c r="N373" t="s">
        <v>1967</v>
      </c>
      <c r="O373" t="s">
        <v>1968</v>
      </c>
      <c r="P373" t="s">
        <v>1969</v>
      </c>
    </row>
    <row r="374" spans="1:16" x14ac:dyDescent="0.3">
      <c r="A374" t="s">
        <v>1970</v>
      </c>
      <c r="B374" s="2">
        <v>2021</v>
      </c>
      <c r="C374" t="s">
        <v>1576</v>
      </c>
      <c r="D374" t="s">
        <v>1922</v>
      </c>
      <c r="E374" t="s">
        <v>1340</v>
      </c>
      <c r="F374" t="s">
        <v>1971</v>
      </c>
      <c r="G374" t="s">
        <v>65</v>
      </c>
      <c r="H374" t="s">
        <v>66</v>
      </c>
      <c r="I374" t="s">
        <v>24</v>
      </c>
      <c r="J374" s="3">
        <v>44927</v>
      </c>
      <c r="K374" s="3">
        <v>46752</v>
      </c>
      <c r="L374" s="4">
        <v>1306096</v>
      </c>
      <c r="M374" t="s">
        <v>25</v>
      </c>
      <c r="N374" t="s">
        <v>142</v>
      </c>
      <c r="O374" t="s">
        <v>1972</v>
      </c>
      <c r="P374" t="s">
        <v>1973</v>
      </c>
    </row>
    <row r="375" spans="1:16" x14ac:dyDescent="0.3">
      <c r="A375" t="s">
        <v>1974</v>
      </c>
      <c r="B375" s="2">
        <v>2021</v>
      </c>
      <c r="C375" t="s">
        <v>1576</v>
      </c>
      <c r="D375" t="s">
        <v>1922</v>
      </c>
      <c r="E375" t="s">
        <v>613</v>
      </c>
      <c r="F375" t="s">
        <v>1975</v>
      </c>
      <c r="G375" t="s">
        <v>65</v>
      </c>
      <c r="H375" t="s">
        <v>66</v>
      </c>
      <c r="I375" t="s">
        <v>24</v>
      </c>
      <c r="J375" s="3">
        <v>44562</v>
      </c>
      <c r="K375" s="3">
        <v>46387</v>
      </c>
      <c r="L375" s="4">
        <v>1306096</v>
      </c>
      <c r="M375" t="s">
        <v>25</v>
      </c>
      <c r="N375" t="s">
        <v>26</v>
      </c>
      <c r="O375" t="s">
        <v>1976</v>
      </c>
      <c r="P375" t="s">
        <v>1977</v>
      </c>
    </row>
    <row r="376" spans="1:16" x14ac:dyDescent="0.3">
      <c r="A376" t="s">
        <v>1978</v>
      </c>
      <c r="B376" s="2">
        <v>2021</v>
      </c>
      <c r="C376" t="s">
        <v>1576</v>
      </c>
      <c r="D376" t="s">
        <v>1922</v>
      </c>
      <c r="E376" t="s">
        <v>1979</v>
      </c>
      <c r="F376" t="s">
        <v>1980</v>
      </c>
      <c r="G376" t="s">
        <v>65</v>
      </c>
      <c r="H376" t="s">
        <v>66</v>
      </c>
      <c r="I376" t="s">
        <v>24</v>
      </c>
      <c r="J376" s="3">
        <v>44682</v>
      </c>
      <c r="K376" s="3">
        <v>46507</v>
      </c>
      <c r="L376" s="4">
        <v>650740</v>
      </c>
      <c r="M376" t="s">
        <v>58</v>
      </c>
      <c r="N376" t="s">
        <v>1981</v>
      </c>
      <c r="O376" t="s">
        <v>1982</v>
      </c>
      <c r="P376" t="s">
        <v>1983</v>
      </c>
    </row>
    <row r="377" spans="1:16" x14ac:dyDescent="0.3">
      <c r="A377" t="s">
        <v>1984</v>
      </c>
      <c r="B377" s="2">
        <v>2021</v>
      </c>
      <c r="C377" t="s">
        <v>1576</v>
      </c>
      <c r="D377" t="s">
        <v>1922</v>
      </c>
      <c r="E377" t="s">
        <v>1985</v>
      </c>
      <c r="F377" t="s">
        <v>1986</v>
      </c>
      <c r="G377" t="s">
        <v>150</v>
      </c>
      <c r="H377" t="s">
        <v>23</v>
      </c>
      <c r="I377" t="s">
        <v>24</v>
      </c>
      <c r="J377" s="3">
        <v>44562</v>
      </c>
      <c r="K377" s="3">
        <v>46387</v>
      </c>
      <c r="L377" s="4">
        <v>1570120</v>
      </c>
      <c r="M377" t="s">
        <v>42</v>
      </c>
      <c r="N377" t="s">
        <v>51</v>
      </c>
      <c r="O377" t="s">
        <v>1987</v>
      </c>
      <c r="P377" t="s">
        <v>1988</v>
      </c>
    </row>
    <row r="378" spans="1:16" x14ac:dyDescent="0.3">
      <c r="A378" t="s">
        <v>1989</v>
      </c>
      <c r="B378" s="2">
        <v>2021</v>
      </c>
      <c r="C378" t="s">
        <v>1576</v>
      </c>
      <c r="D378" t="s">
        <v>1922</v>
      </c>
      <c r="E378" t="s">
        <v>320</v>
      </c>
      <c r="F378" t="s">
        <v>1990</v>
      </c>
      <c r="G378" t="s">
        <v>111</v>
      </c>
      <c r="H378" t="s">
        <v>66</v>
      </c>
      <c r="I378" t="s">
        <v>112</v>
      </c>
      <c r="J378" s="3">
        <v>44562</v>
      </c>
      <c r="K378" s="3">
        <v>46387</v>
      </c>
      <c r="L378" s="4">
        <v>1280217.8799999999</v>
      </c>
      <c r="M378" t="s">
        <v>25</v>
      </c>
      <c r="N378" t="s">
        <v>51</v>
      </c>
      <c r="O378" t="s">
        <v>1991</v>
      </c>
      <c r="P378" t="s">
        <v>1992</v>
      </c>
    </row>
    <row r="379" spans="1:16" x14ac:dyDescent="0.3">
      <c r="A379" t="s">
        <v>1993</v>
      </c>
      <c r="B379" s="2">
        <v>2021</v>
      </c>
      <c r="C379" t="s">
        <v>1576</v>
      </c>
      <c r="D379" t="s">
        <v>1922</v>
      </c>
      <c r="E379" t="s">
        <v>1994</v>
      </c>
      <c r="F379" t="s">
        <v>1995</v>
      </c>
      <c r="G379" t="s">
        <v>49</v>
      </c>
      <c r="H379" t="s">
        <v>50</v>
      </c>
      <c r="I379" t="s">
        <v>24</v>
      </c>
      <c r="J379" s="3">
        <v>44562</v>
      </c>
      <c r="K379" s="3">
        <v>46387</v>
      </c>
      <c r="L379" s="4">
        <v>650740</v>
      </c>
      <c r="M379" t="s">
        <v>42</v>
      </c>
      <c r="N379" t="s">
        <v>1996</v>
      </c>
      <c r="O379" t="s">
        <v>1997</v>
      </c>
      <c r="P379" t="s">
        <v>1998</v>
      </c>
    </row>
    <row r="380" spans="1:16" x14ac:dyDescent="0.3">
      <c r="A380" t="s">
        <v>1999</v>
      </c>
      <c r="B380" s="2">
        <v>2021</v>
      </c>
      <c r="C380" t="s">
        <v>1576</v>
      </c>
      <c r="D380" t="s">
        <v>1922</v>
      </c>
      <c r="E380" t="s">
        <v>2000</v>
      </c>
      <c r="F380" t="s">
        <v>2001</v>
      </c>
      <c r="G380" t="s">
        <v>22</v>
      </c>
      <c r="H380" t="s">
        <v>23</v>
      </c>
      <c r="I380" t="s">
        <v>24</v>
      </c>
      <c r="J380" s="3">
        <v>44562</v>
      </c>
      <c r="K380" s="3">
        <v>46387</v>
      </c>
      <c r="L380" s="4">
        <v>1570120</v>
      </c>
      <c r="M380" t="s">
        <v>25</v>
      </c>
      <c r="N380" t="s">
        <v>142</v>
      </c>
      <c r="O380" t="s">
        <v>2002</v>
      </c>
      <c r="P380" t="s">
        <v>2003</v>
      </c>
    </row>
    <row r="381" spans="1:16" x14ac:dyDescent="0.3">
      <c r="A381" t="s">
        <v>2004</v>
      </c>
      <c r="B381" s="2">
        <v>2021</v>
      </c>
      <c r="C381" t="s">
        <v>2005</v>
      </c>
      <c r="D381" t="s">
        <v>2006</v>
      </c>
      <c r="E381" t="s">
        <v>2007</v>
      </c>
      <c r="F381" t="s">
        <v>2008</v>
      </c>
      <c r="G381" t="s">
        <v>150</v>
      </c>
      <c r="H381" t="s">
        <v>23</v>
      </c>
      <c r="I381" t="s">
        <v>24</v>
      </c>
      <c r="J381" s="3">
        <v>44562</v>
      </c>
      <c r="K381" s="3">
        <v>46387</v>
      </c>
      <c r="L381" s="4">
        <v>5000000</v>
      </c>
      <c r="M381" t="s">
        <v>25</v>
      </c>
      <c r="N381" t="s">
        <v>2009</v>
      </c>
      <c r="O381" t="s">
        <v>2010</v>
      </c>
      <c r="P381" t="s">
        <v>2011</v>
      </c>
    </row>
    <row r="382" spans="1:16" x14ac:dyDescent="0.3">
      <c r="A382" t="s">
        <v>2012</v>
      </c>
      <c r="B382" s="2">
        <v>2021</v>
      </c>
      <c r="C382" t="s">
        <v>1652</v>
      </c>
      <c r="D382" t="s">
        <v>2013</v>
      </c>
      <c r="E382" t="s">
        <v>2014</v>
      </c>
      <c r="F382" t="s">
        <v>2015</v>
      </c>
      <c r="G382" t="s">
        <v>22</v>
      </c>
      <c r="H382" t="s">
        <v>23</v>
      </c>
      <c r="I382" t="s">
        <v>24</v>
      </c>
      <c r="J382" s="3">
        <v>44562</v>
      </c>
      <c r="K382" s="3">
        <v>46387</v>
      </c>
      <c r="L382" s="4">
        <v>1009316</v>
      </c>
      <c r="M382" t="s">
        <v>25</v>
      </c>
      <c r="N382" t="s">
        <v>142</v>
      </c>
      <c r="O382" t="s">
        <v>2016</v>
      </c>
      <c r="P382" t="s">
        <v>2017</v>
      </c>
    </row>
    <row r="383" spans="1:16" x14ac:dyDescent="0.3">
      <c r="A383" t="s">
        <v>2018</v>
      </c>
      <c r="B383" s="2">
        <v>2021</v>
      </c>
      <c r="C383" t="s">
        <v>1652</v>
      </c>
      <c r="D383" t="s">
        <v>2013</v>
      </c>
      <c r="E383" t="s">
        <v>2019</v>
      </c>
      <c r="F383" t="s">
        <v>2020</v>
      </c>
      <c r="G383" t="s">
        <v>327</v>
      </c>
      <c r="H383" t="s">
        <v>23</v>
      </c>
      <c r="I383" t="s">
        <v>24</v>
      </c>
      <c r="J383" s="3">
        <v>44562</v>
      </c>
      <c r="K383" s="3">
        <v>46022</v>
      </c>
      <c r="L383" s="4">
        <v>972072</v>
      </c>
      <c r="M383" t="s">
        <v>42</v>
      </c>
      <c r="N383" t="s">
        <v>2021</v>
      </c>
      <c r="O383" t="s">
        <v>2022</v>
      </c>
      <c r="P383" t="s">
        <v>2023</v>
      </c>
    </row>
    <row r="384" spans="1:16" x14ac:dyDescent="0.3">
      <c r="A384" t="s">
        <v>2024</v>
      </c>
      <c r="B384" s="2">
        <v>2021</v>
      </c>
      <c r="C384" t="s">
        <v>1652</v>
      </c>
      <c r="D384" t="s">
        <v>2013</v>
      </c>
      <c r="E384" t="s">
        <v>1007</v>
      </c>
      <c r="F384" t="s">
        <v>2025</v>
      </c>
      <c r="G384" t="s">
        <v>125</v>
      </c>
      <c r="H384" t="s">
        <v>66</v>
      </c>
      <c r="I384" t="s">
        <v>24</v>
      </c>
      <c r="J384" s="3">
        <v>44562</v>
      </c>
      <c r="K384" s="3">
        <v>46022</v>
      </c>
      <c r="L384" s="4">
        <v>1551581.56</v>
      </c>
      <c r="M384" t="s">
        <v>42</v>
      </c>
      <c r="N384" t="s">
        <v>2026</v>
      </c>
      <c r="O384" t="s">
        <v>2027</v>
      </c>
      <c r="P384" t="s">
        <v>2028</v>
      </c>
    </row>
    <row r="385" spans="1:16" x14ac:dyDescent="0.3">
      <c r="A385" t="s">
        <v>2029</v>
      </c>
      <c r="B385" s="2">
        <v>2021</v>
      </c>
      <c r="C385" t="s">
        <v>1652</v>
      </c>
      <c r="D385" t="s">
        <v>2013</v>
      </c>
      <c r="E385" t="s">
        <v>1431</v>
      </c>
      <c r="F385" t="s">
        <v>2030</v>
      </c>
      <c r="G385" t="s">
        <v>125</v>
      </c>
      <c r="H385" t="s">
        <v>66</v>
      </c>
      <c r="I385" t="s">
        <v>24</v>
      </c>
      <c r="J385" s="3">
        <v>44562</v>
      </c>
      <c r="K385" s="3">
        <v>45657</v>
      </c>
      <c r="L385" s="4">
        <v>861704.6</v>
      </c>
      <c r="M385" t="s">
        <v>42</v>
      </c>
      <c r="N385" t="s">
        <v>1009</v>
      </c>
      <c r="O385" t="s">
        <v>2031</v>
      </c>
      <c r="P385" t="s">
        <v>2032</v>
      </c>
    </row>
    <row r="386" spans="1:16" x14ac:dyDescent="0.3">
      <c r="A386" t="s">
        <v>2033</v>
      </c>
      <c r="B386" s="2">
        <v>2021</v>
      </c>
      <c r="C386" t="s">
        <v>628</v>
      </c>
      <c r="D386" t="s">
        <v>2034</v>
      </c>
      <c r="E386" t="s">
        <v>2035</v>
      </c>
      <c r="F386" t="s">
        <v>2036</v>
      </c>
      <c r="G386" t="s">
        <v>111</v>
      </c>
      <c r="H386" t="s">
        <v>66</v>
      </c>
      <c r="I386" t="s">
        <v>112</v>
      </c>
      <c r="J386" s="3">
        <v>44593</v>
      </c>
      <c r="K386" s="3">
        <v>45688</v>
      </c>
      <c r="L386" s="4">
        <v>135002</v>
      </c>
      <c r="M386" t="s">
        <v>25</v>
      </c>
      <c r="N386" t="s">
        <v>105</v>
      </c>
      <c r="O386" t="s">
        <v>2037</v>
      </c>
      <c r="P386" t="s">
        <v>2038</v>
      </c>
    </row>
    <row r="387" spans="1:16" x14ac:dyDescent="0.3">
      <c r="A387" t="s">
        <v>2039</v>
      </c>
      <c r="B387" s="2">
        <v>2021</v>
      </c>
      <c r="C387" t="s">
        <v>628</v>
      </c>
      <c r="D387" t="s">
        <v>2034</v>
      </c>
      <c r="E387" t="s">
        <v>2040</v>
      </c>
      <c r="F387" t="s">
        <v>2041</v>
      </c>
      <c r="G387" t="s">
        <v>150</v>
      </c>
      <c r="H387" t="s">
        <v>23</v>
      </c>
      <c r="I387" t="s">
        <v>24</v>
      </c>
      <c r="J387" s="3">
        <v>44562</v>
      </c>
      <c r="K387" s="3">
        <v>45930</v>
      </c>
      <c r="L387" s="4">
        <v>123793.5</v>
      </c>
      <c r="M387" t="s">
        <v>25</v>
      </c>
      <c r="N387" t="s">
        <v>105</v>
      </c>
      <c r="O387" t="s">
        <v>2042</v>
      </c>
      <c r="P387" t="s">
        <v>2043</v>
      </c>
    </row>
    <row r="388" spans="1:16" x14ac:dyDescent="0.3">
      <c r="A388" t="s">
        <v>2044</v>
      </c>
      <c r="B388" s="2">
        <v>2021</v>
      </c>
      <c r="C388" t="s">
        <v>628</v>
      </c>
      <c r="D388" t="s">
        <v>2034</v>
      </c>
      <c r="E388" t="s">
        <v>2045</v>
      </c>
      <c r="F388" t="s">
        <v>2046</v>
      </c>
      <c r="G388" t="s">
        <v>125</v>
      </c>
      <c r="H388" t="s">
        <v>66</v>
      </c>
      <c r="I388" t="s">
        <v>24</v>
      </c>
      <c r="J388" s="3">
        <v>44562</v>
      </c>
      <c r="K388" s="3">
        <v>45626</v>
      </c>
      <c r="L388" s="4">
        <v>105112.67</v>
      </c>
      <c r="M388" t="s">
        <v>25</v>
      </c>
      <c r="N388" t="s">
        <v>2047</v>
      </c>
      <c r="O388" t="s">
        <v>2048</v>
      </c>
      <c r="P388" t="s">
        <v>2049</v>
      </c>
    </row>
    <row r="389" spans="1:16" x14ac:dyDescent="0.3">
      <c r="A389" t="s">
        <v>2050</v>
      </c>
      <c r="B389" s="2">
        <v>2021</v>
      </c>
      <c r="C389" t="s">
        <v>92</v>
      </c>
      <c r="D389" t="s">
        <v>2051</v>
      </c>
      <c r="E389" t="s">
        <v>584</v>
      </c>
      <c r="F389" t="s">
        <v>2052</v>
      </c>
      <c r="G389" t="s">
        <v>327</v>
      </c>
      <c r="H389" t="s">
        <v>23</v>
      </c>
      <c r="I389" t="s">
        <v>24</v>
      </c>
      <c r="J389" s="3">
        <v>44562</v>
      </c>
      <c r="K389" s="3">
        <v>45657</v>
      </c>
      <c r="L389" s="4">
        <v>462501</v>
      </c>
      <c r="M389" t="s">
        <v>25</v>
      </c>
      <c r="N389" t="s">
        <v>142</v>
      </c>
      <c r="O389" t="s">
        <v>2053</v>
      </c>
      <c r="P389" t="s">
        <v>2054</v>
      </c>
    </row>
    <row r="390" spans="1:16" x14ac:dyDescent="0.3">
      <c r="A390" t="s">
        <v>2055</v>
      </c>
      <c r="B390" s="2">
        <v>2021</v>
      </c>
      <c r="C390" t="s">
        <v>92</v>
      </c>
      <c r="D390" t="s">
        <v>2051</v>
      </c>
      <c r="E390" t="s">
        <v>2056</v>
      </c>
      <c r="F390" t="s">
        <v>2057</v>
      </c>
      <c r="G390" t="s">
        <v>2058</v>
      </c>
      <c r="H390" t="s">
        <v>66</v>
      </c>
      <c r="I390" t="s">
        <v>24</v>
      </c>
      <c r="J390" s="3">
        <v>44682</v>
      </c>
      <c r="K390" s="3">
        <v>45777</v>
      </c>
      <c r="L390" s="4">
        <v>499604.9</v>
      </c>
      <c r="M390" t="s">
        <v>42</v>
      </c>
      <c r="N390" t="s">
        <v>2059</v>
      </c>
      <c r="O390" t="s">
        <v>2060</v>
      </c>
      <c r="P390" t="s">
        <v>2061</v>
      </c>
    </row>
    <row r="391" spans="1:16" x14ac:dyDescent="0.3">
      <c r="A391" t="s">
        <v>2062</v>
      </c>
      <c r="B391" s="2">
        <v>2021</v>
      </c>
      <c r="C391" t="s">
        <v>92</v>
      </c>
      <c r="D391" t="s">
        <v>2051</v>
      </c>
      <c r="E391" t="s">
        <v>2063</v>
      </c>
      <c r="F391" t="s">
        <v>2064</v>
      </c>
      <c r="G391" t="s">
        <v>40</v>
      </c>
      <c r="H391" t="s">
        <v>41</v>
      </c>
      <c r="I391" t="s">
        <v>24</v>
      </c>
      <c r="J391" s="3">
        <v>44652</v>
      </c>
      <c r="K391" s="3">
        <v>45747</v>
      </c>
      <c r="L391" s="4">
        <v>482706.14</v>
      </c>
      <c r="M391" t="s">
        <v>58</v>
      </c>
      <c r="N391" t="s">
        <v>2065</v>
      </c>
      <c r="O391" t="s">
        <v>2066</v>
      </c>
      <c r="P391" t="s">
        <v>2067</v>
      </c>
    </row>
    <row r="392" spans="1:16" x14ac:dyDescent="0.3">
      <c r="A392" t="s">
        <v>2068</v>
      </c>
      <c r="B392" s="2">
        <v>2021</v>
      </c>
      <c r="C392" t="s">
        <v>1882</v>
      </c>
      <c r="D392" t="s">
        <v>2069</v>
      </c>
      <c r="E392" t="s">
        <v>1002</v>
      </c>
      <c r="F392" t="s">
        <v>2070</v>
      </c>
      <c r="G392" t="s">
        <v>22</v>
      </c>
      <c r="H392" t="s">
        <v>23</v>
      </c>
      <c r="I392" t="s">
        <v>24</v>
      </c>
      <c r="J392" s="3">
        <v>44743</v>
      </c>
      <c r="K392" s="3">
        <v>46568</v>
      </c>
      <c r="L392" s="4">
        <v>1206733.71</v>
      </c>
      <c r="M392" t="s">
        <v>58</v>
      </c>
      <c r="N392" t="s">
        <v>59</v>
      </c>
      <c r="O392" t="s">
        <v>2071</v>
      </c>
      <c r="P392" t="s">
        <v>2072</v>
      </c>
    </row>
    <row r="393" spans="1:16" x14ac:dyDescent="0.3">
      <c r="A393" t="s">
        <v>2073</v>
      </c>
      <c r="B393" s="2">
        <v>2021</v>
      </c>
      <c r="C393" t="s">
        <v>1903</v>
      </c>
      <c r="D393" t="s">
        <v>2074</v>
      </c>
      <c r="E393" t="s">
        <v>2007</v>
      </c>
      <c r="F393" t="s">
        <v>2075</v>
      </c>
      <c r="G393" t="s">
        <v>150</v>
      </c>
      <c r="H393" t="s">
        <v>23</v>
      </c>
      <c r="I393" t="s">
        <v>24</v>
      </c>
      <c r="J393" s="3">
        <v>44743</v>
      </c>
      <c r="K393" s="3">
        <v>46568</v>
      </c>
      <c r="L393" s="4">
        <v>1535098.8</v>
      </c>
      <c r="M393" t="s">
        <v>25</v>
      </c>
      <c r="N393" t="s">
        <v>2009</v>
      </c>
      <c r="O393" t="s">
        <v>2076</v>
      </c>
      <c r="P393" t="s">
        <v>2077</v>
      </c>
    </row>
    <row r="394" spans="1:16" x14ac:dyDescent="0.3">
      <c r="A394" t="s">
        <v>2078</v>
      </c>
      <c r="B394" s="2">
        <v>2022</v>
      </c>
      <c r="C394" t="s">
        <v>1576</v>
      </c>
      <c r="D394" t="s">
        <v>2079</v>
      </c>
      <c r="E394" t="s">
        <v>79</v>
      </c>
      <c r="F394" t="s">
        <v>2080</v>
      </c>
      <c r="G394" t="s">
        <v>40</v>
      </c>
      <c r="H394" t="s">
        <v>41</v>
      </c>
      <c r="I394" t="s">
        <v>24</v>
      </c>
      <c r="J394" s="3">
        <v>44927</v>
      </c>
      <c r="K394" s="3">
        <v>46752</v>
      </c>
      <c r="L394" s="4">
        <v>3132170</v>
      </c>
      <c r="M394" t="s">
        <v>42</v>
      </c>
      <c r="N394" t="s">
        <v>2081</v>
      </c>
      <c r="O394" t="s">
        <v>2082</v>
      </c>
      <c r="P394" t="s">
        <v>2083</v>
      </c>
    </row>
    <row r="395" spans="1:16" x14ac:dyDescent="0.3">
      <c r="A395" t="s">
        <v>2084</v>
      </c>
      <c r="B395" s="2">
        <v>2022</v>
      </c>
      <c r="C395" t="s">
        <v>1576</v>
      </c>
      <c r="D395" t="s">
        <v>2079</v>
      </c>
      <c r="E395" t="s">
        <v>927</v>
      </c>
      <c r="F395" t="s">
        <v>2085</v>
      </c>
      <c r="G395" t="s">
        <v>65</v>
      </c>
      <c r="H395" t="s">
        <v>66</v>
      </c>
      <c r="I395" t="s">
        <v>24</v>
      </c>
      <c r="J395" s="3">
        <v>44927</v>
      </c>
      <c r="K395" s="3">
        <v>46752</v>
      </c>
      <c r="L395" s="4">
        <v>2256790</v>
      </c>
      <c r="M395" t="s">
        <v>151</v>
      </c>
      <c r="N395" t="s">
        <v>2086</v>
      </c>
      <c r="O395" t="s">
        <v>2087</v>
      </c>
      <c r="P395" t="s">
        <v>2088</v>
      </c>
    </row>
    <row r="396" spans="1:16" x14ac:dyDescent="0.3">
      <c r="A396" t="s">
        <v>2089</v>
      </c>
      <c r="B396" s="2">
        <v>2022</v>
      </c>
      <c r="C396" t="s">
        <v>1576</v>
      </c>
      <c r="D396" t="s">
        <v>2079</v>
      </c>
      <c r="E396" t="s">
        <v>1654</v>
      </c>
      <c r="F396" t="s">
        <v>2090</v>
      </c>
      <c r="G396" t="s">
        <v>794</v>
      </c>
      <c r="H396" t="s">
        <v>103</v>
      </c>
      <c r="I396" t="s">
        <v>24</v>
      </c>
      <c r="J396" s="3">
        <v>45292</v>
      </c>
      <c r="K396" s="3">
        <v>47118</v>
      </c>
      <c r="L396" s="4">
        <v>630150</v>
      </c>
      <c r="M396" t="s">
        <v>42</v>
      </c>
      <c r="N396" t="s">
        <v>2091</v>
      </c>
      <c r="O396" t="s">
        <v>2092</v>
      </c>
      <c r="P396" t="s">
        <v>2093</v>
      </c>
    </row>
    <row r="397" spans="1:16" x14ac:dyDescent="0.3">
      <c r="A397" t="s">
        <v>2094</v>
      </c>
      <c r="B397" s="2">
        <v>2022</v>
      </c>
      <c r="C397" t="s">
        <v>1576</v>
      </c>
      <c r="D397" t="s">
        <v>2079</v>
      </c>
      <c r="E397" t="s">
        <v>1442</v>
      </c>
      <c r="F397" t="s">
        <v>2095</v>
      </c>
      <c r="G397" t="s">
        <v>118</v>
      </c>
      <c r="H397" t="s">
        <v>66</v>
      </c>
      <c r="I397" t="s">
        <v>112</v>
      </c>
      <c r="J397" s="3">
        <v>44927</v>
      </c>
      <c r="K397" s="3">
        <v>46752</v>
      </c>
      <c r="L397" s="4">
        <v>2937110</v>
      </c>
      <c r="M397" t="s">
        <v>25</v>
      </c>
      <c r="N397" t="s">
        <v>2096</v>
      </c>
      <c r="O397" t="s">
        <v>2097</v>
      </c>
      <c r="P397" t="s">
        <v>2098</v>
      </c>
    </row>
    <row r="398" spans="1:16" x14ac:dyDescent="0.3">
      <c r="A398" t="s">
        <v>2099</v>
      </c>
      <c r="B398" s="2">
        <v>2022</v>
      </c>
      <c r="C398" t="s">
        <v>1576</v>
      </c>
      <c r="D398" t="s">
        <v>2079</v>
      </c>
      <c r="E398" t="s">
        <v>2100</v>
      </c>
      <c r="F398" t="s">
        <v>2101</v>
      </c>
      <c r="G398" t="s">
        <v>22</v>
      </c>
      <c r="H398" t="s">
        <v>23</v>
      </c>
      <c r="I398" t="s">
        <v>24</v>
      </c>
      <c r="J398" s="3">
        <v>44927</v>
      </c>
      <c r="K398" s="3">
        <v>46752</v>
      </c>
      <c r="L398" s="4">
        <v>1576390</v>
      </c>
      <c r="M398" t="s">
        <v>25</v>
      </c>
      <c r="N398" t="s">
        <v>2102</v>
      </c>
      <c r="O398" t="s">
        <v>2103</v>
      </c>
      <c r="P398" t="s">
        <v>2104</v>
      </c>
    </row>
    <row r="399" spans="1:16" x14ac:dyDescent="0.3">
      <c r="A399" t="s">
        <v>2105</v>
      </c>
      <c r="B399" s="2">
        <v>2022</v>
      </c>
      <c r="C399" t="s">
        <v>1576</v>
      </c>
      <c r="D399" t="s">
        <v>2079</v>
      </c>
      <c r="E399" t="s">
        <v>752</v>
      </c>
      <c r="F399" t="s">
        <v>2106</v>
      </c>
      <c r="G399" t="s">
        <v>22</v>
      </c>
      <c r="H399" t="s">
        <v>23</v>
      </c>
      <c r="I399" t="s">
        <v>24</v>
      </c>
      <c r="J399" s="3">
        <v>44927</v>
      </c>
      <c r="K399" s="3">
        <v>46752</v>
      </c>
      <c r="L399" s="4">
        <v>1576390</v>
      </c>
      <c r="M399" t="s">
        <v>25</v>
      </c>
      <c r="N399" t="s">
        <v>2107</v>
      </c>
      <c r="O399" t="s">
        <v>2108</v>
      </c>
      <c r="P399" t="s">
        <v>2109</v>
      </c>
    </row>
    <row r="400" spans="1:16" x14ac:dyDescent="0.3">
      <c r="A400" t="s">
        <v>2110</v>
      </c>
      <c r="B400" s="2">
        <v>2022</v>
      </c>
      <c r="C400" t="s">
        <v>1576</v>
      </c>
      <c r="D400" t="s">
        <v>2079</v>
      </c>
      <c r="E400" t="s">
        <v>944</v>
      </c>
      <c r="F400" t="s">
        <v>2111</v>
      </c>
      <c r="G400" t="s">
        <v>150</v>
      </c>
      <c r="H400" t="s">
        <v>23</v>
      </c>
      <c r="I400" t="s">
        <v>24</v>
      </c>
      <c r="J400" s="3">
        <v>44927</v>
      </c>
      <c r="K400" s="3">
        <v>46752</v>
      </c>
      <c r="L400" s="4">
        <v>2437110</v>
      </c>
      <c r="M400" t="s">
        <v>42</v>
      </c>
      <c r="N400" t="s">
        <v>34</v>
      </c>
      <c r="O400" t="s">
        <v>2112</v>
      </c>
      <c r="P400" t="s">
        <v>2113</v>
      </c>
    </row>
    <row r="401" spans="1:16" x14ac:dyDescent="0.3">
      <c r="A401" t="s">
        <v>2114</v>
      </c>
      <c r="B401" s="2">
        <v>2022</v>
      </c>
      <c r="C401" t="s">
        <v>2005</v>
      </c>
      <c r="D401" t="s">
        <v>2115</v>
      </c>
      <c r="E401" t="s">
        <v>891</v>
      </c>
      <c r="F401" t="s">
        <v>2116</v>
      </c>
      <c r="G401" t="s">
        <v>22</v>
      </c>
      <c r="H401" t="s">
        <v>23</v>
      </c>
      <c r="I401" t="s">
        <v>24</v>
      </c>
      <c r="J401" s="3">
        <v>44927</v>
      </c>
      <c r="K401" s="3">
        <v>47118</v>
      </c>
      <c r="L401" s="4">
        <v>5000000</v>
      </c>
      <c r="M401" t="s">
        <v>25</v>
      </c>
      <c r="N401" t="s">
        <v>350</v>
      </c>
      <c r="O401" t="s">
        <v>2117</v>
      </c>
      <c r="P401" t="s">
        <v>2118</v>
      </c>
    </row>
    <row r="402" spans="1:16" x14ac:dyDescent="0.3">
      <c r="A402" t="s">
        <v>2119</v>
      </c>
      <c r="B402" s="2">
        <v>2022</v>
      </c>
      <c r="C402" t="s">
        <v>1652</v>
      </c>
      <c r="D402" t="s">
        <v>2120</v>
      </c>
      <c r="E402" t="s">
        <v>2121</v>
      </c>
      <c r="F402" t="s">
        <v>2122</v>
      </c>
      <c r="G402" t="s">
        <v>40</v>
      </c>
      <c r="H402" t="s">
        <v>41</v>
      </c>
      <c r="I402" t="s">
        <v>24</v>
      </c>
      <c r="J402" s="3">
        <v>44927</v>
      </c>
      <c r="K402" s="3">
        <v>46387</v>
      </c>
      <c r="L402" s="4">
        <v>923434</v>
      </c>
      <c r="M402" t="s">
        <v>42</v>
      </c>
      <c r="N402" t="s">
        <v>2123</v>
      </c>
      <c r="O402" t="s">
        <v>2124</v>
      </c>
      <c r="P402" t="s">
        <v>2125</v>
      </c>
    </row>
    <row r="403" spans="1:16" x14ac:dyDescent="0.3">
      <c r="A403" t="s">
        <v>2126</v>
      </c>
      <c r="B403" s="2">
        <v>2022</v>
      </c>
      <c r="C403" t="s">
        <v>1652</v>
      </c>
      <c r="D403" t="s">
        <v>2120</v>
      </c>
      <c r="E403" t="s">
        <v>2127</v>
      </c>
      <c r="F403" t="s">
        <v>2128</v>
      </c>
      <c r="G403" t="s">
        <v>2129</v>
      </c>
      <c r="H403" t="s">
        <v>66</v>
      </c>
      <c r="I403" t="s">
        <v>24</v>
      </c>
      <c r="J403" s="3">
        <v>44927</v>
      </c>
      <c r="K403" s="3">
        <v>46752</v>
      </c>
      <c r="L403" s="4">
        <v>1229540</v>
      </c>
      <c r="M403" t="s">
        <v>42</v>
      </c>
      <c r="N403" t="s">
        <v>34</v>
      </c>
      <c r="O403" t="s">
        <v>2130</v>
      </c>
      <c r="P403" t="s">
        <v>2131</v>
      </c>
    </row>
    <row r="404" spans="1:16" x14ac:dyDescent="0.3">
      <c r="A404" t="s">
        <v>2132</v>
      </c>
      <c r="B404" s="2">
        <v>2022</v>
      </c>
      <c r="C404" t="s">
        <v>1652</v>
      </c>
      <c r="D404" t="s">
        <v>2120</v>
      </c>
      <c r="E404" t="s">
        <v>963</v>
      </c>
      <c r="F404" t="s">
        <v>2133</v>
      </c>
      <c r="G404" t="s">
        <v>327</v>
      </c>
      <c r="H404" t="s">
        <v>23</v>
      </c>
      <c r="I404" t="s">
        <v>24</v>
      </c>
      <c r="J404" s="3">
        <v>44927</v>
      </c>
      <c r="K404" s="3">
        <v>46387</v>
      </c>
      <c r="L404" s="4">
        <v>1212345</v>
      </c>
      <c r="M404" t="s">
        <v>42</v>
      </c>
      <c r="N404" t="s">
        <v>142</v>
      </c>
      <c r="O404" t="s">
        <v>2134</v>
      </c>
      <c r="P404" t="s">
        <v>2135</v>
      </c>
    </row>
    <row r="405" spans="1:16" x14ac:dyDescent="0.3">
      <c r="A405" t="s">
        <v>2136</v>
      </c>
      <c r="B405" s="2">
        <v>2022</v>
      </c>
      <c r="C405" t="s">
        <v>1652</v>
      </c>
      <c r="D405" t="s">
        <v>2120</v>
      </c>
      <c r="E405" t="s">
        <v>2137</v>
      </c>
      <c r="F405" t="s">
        <v>2138</v>
      </c>
      <c r="G405" t="s">
        <v>65</v>
      </c>
      <c r="H405" t="s">
        <v>66</v>
      </c>
      <c r="I405" t="s">
        <v>24</v>
      </c>
      <c r="J405" s="3">
        <v>44927</v>
      </c>
      <c r="K405" s="3">
        <v>46022</v>
      </c>
      <c r="L405" s="4">
        <v>1275717.6000000001</v>
      </c>
      <c r="M405" t="s">
        <v>42</v>
      </c>
      <c r="N405" t="s">
        <v>2139</v>
      </c>
      <c r="O405" t="s">
        <v>2140</v>
      </c>
      <c r="P405" t="s">
        <v>2141</v>
      </c>
    </row>
    <row r="406" spans="1:16" x14ac:dyDescent="0.3">
      <c r="A406" t="s">
        <v>2142</v>
      </c>
      <c r="B406" s="2">
        <v>2022</v>
      </c>
      <c r="C406" t="s">
        <v>92</v>
      </c>
      <c r="D406" t="s">
        <v>2143</v>
      </c>
      <c r="E406" t="s">
        <v>1923</v>
      </c>
      <c r="F406" t="s">
        <v>2144</v>
      </c>
      <c r="G406" t="s">
        <v>125</v>
      </c>
      <c r="H406" t="s">
        <v>66</v>
      </c>
      <c r="I406" t="s">
        <v>24</v>
      </c>
      <c r="J406" s="3">
        <v>45017</v>
      </c>
      <c r="K406" s="3">
        <v>46112</v>
      </c>
      <c r="L406" s="4">
        <v>499806.8</v>
      </c>
      <c r="M406" t="s">
        <v>25</v>
      </c>
      <c r="N406" t="s">
        <v>67</v>
      </c>
      <c r="O406" t="s">
        <v>2145</v>
      </c>
      <c r="P406" t="s">
        <v>2146</v>
      </c>
    </row>
    <row r="407" spans="1:16" x14ac:dyDescent="0.3">
      <c r="A407" t="s">
        <v>2147</v>
      </c>
      <c r="B407" s="2">
        <v>2022</v>
      </c>
      <c r="C407" t="s">
        <v>628</v>
      </c>
      <c r="D407" t="s">
        <v>2148</v>
      </c>
      <c r="E407" t="s">
        <v>2149</v>
      </c>
      <c r="F407" t="s">
        <v>2150</v>
      </c>
      <c r="G407" t="s">
        <v>65</v>
      </c>
      <c r="H407" t="s">
        <v>66</v>
      </c>
      <c r="I407" t="s">
        <v>24</v>
      </c>
      <c r="J407" s="3">
        <v>44958</v>
      </c>
      <c r="K407" s="3">
        <v>46265</v>
      </c>
      <c r="L407" s="4">
        <v>136151</v>
      </c>
      <c r="M407" t="s">
        <v>25</v>
      </c>
      <c r="N407" t="s">
        <v>2151</v>
      </c>
      <c r="O407" t="s">
        <v>2152</v>
      </c>
      <c r="P407" t="s">
        <v>2153</v>
      </c>
    </row>
    <row r="408" spans="1:16" x14ac:dyDescent="0.3">
      <c r="A408" t="s">
        <v>2154</v>
      </c>
      <c r="B408" s="2">
        <v>2022</v>
      </c>
      <c r="C408" t="s">
        <v>92</v>
      </c>
      <c r="D408" t="s">
        <v>2143</v>
      </c>
      <c r="E408" t="s">
        <v>1954</v>
      </c>
      <c r="F408" t="s">
        <v>2155</v>
      </c>
      <c r="G408" t="s">
        <v>125</v>
      </c>
      <c r="H408" t="s">
        <v>66</v>
      </c>
      <c r="I408" t="s">
        <v>24</v>
      </c>
      <c r="J408" s="3">
        <v>45017</v>
      </c>
      <c r="K408" s="3">
        <v>46112</v>
      </c>
      <c r="L408" s="4">
        <v>499644</v>
      </c>
      <c r="M408" t="s">
        <v>42</v>
      </c>
      <c r="N408" t="s">
        <v>2156</v>
      </c>
      <c r="O408" t="s">
        <v>2157</v>
      </c>
      <c r="P408" t="s">
        <v>2158</v>
      </c>
    </row>
    <row r="409" spans="1:16" x14ac:dyDescent="0.3">
      <c r="A409" t="s">
        <v>2159</v>
      </c>
      <c r="B409" s="2">
        <v>2022</v>
      </c>
      <c r="C409" t="s">
        <v>92</v>
      </c>
      <c r="D409" t="s">
        <v>2143</v>
      </c>
      <c r="E409" t="s">
        <v>2160</v>
      </c>
      <c r="F409" t="s">
        <v>2161</v>
      </c>
      <c r="G409" t="s">
        <v>668</v>
      </c>
      <c r="H409" t="s">
        <v>66</v>
      </c>
      <c r="I409" t="s">
        <v>112</v>
      </c>
      <c r="J409" s="3">
        <v>45108</v>
      </c>
      <c r="K409" s="3">
        <v>46203</v>
      </c>
      <c r="L409" s="4">
        <v>499487.4</v>
      </c>
      <c r="M409" t="s">
        <v>58</v>
      </c>
      <c r="N409" t="s">
        <v>105</v>
      </c>
      <c r="O409" t="s">
        <v>2162</v>
      </c>
      <c r="P409" t="s">
        <v>2163</v>
      </c>
    </row>
    <row r="410" spans="1:16" x14ac:dyDescent="0.3">
      <c r="A410" t="s">
        <v>2164</v>
      </c>
      <c r="B410" s="2">
        <v>2022</v>
      </c>
      <c r="C410" t="s">
        <v>92</v>
      </c>
      <c r="D410" t="s">
        <v>2165</v>
      </c>
      <c r="E410" t="s">
        <v>1199</v>
      </c>
      <c r="F410" t="s">
        <v>2166</v>
      </c>
      <c r="G410" t="s">
        <v>40</v>
      </c>
      <c r="H410" t="s">
        <v>41</v>
      </c>
      <c r="I410" t="s">
        <v>24</v>
      </c>
      <c r="J410" s="3">
        <v>44927</v>
      </c>
      <c r="K410" s="3">
        <v>46022</v>
      </c>
      <c r="L410" s="4">
        <v>483493</v>
      </c>
      <c r="M410" t="s">
        <v>42</v>
      </c>
      <c r="N410" t="s">
        <v>34</v>
      </c>
      <c r="O410" t="s">
        <v>2167</v>
      </c>
      <c r="P410" t="s">
        <v>2168</v>
      </c>
    </row>
    <row r="411" spans="1:16" x14ac:dyDescent="0.3">
      <c r="A411" t="s">
        <v>2169</v>
      </c>
      <c r="B411" s="2">
        <v>2022</v>
      </c>
      <c r="C411" t="s">
        <v>92</v>
      </c>
      <c r="D411" t="s">
        <v>2165</v>
      </c>
      <c r="E411" t="s">
        <v>997</v>
      </c>
      <c r="F411" t="s">
        <v>2170</v>
      </c>
      <c r="G411" t="s">
        <v>125</v>
      </c>
      <c r="H411" t="s">
        <v>66</v>
      </c>
      <c r="I411" t="s">
        <v>24</v>
      </c>
      <c r="J411" s="3">
        <v>44927</v>
      </c>
      <c r="K411" s="3">
        <v>46022</v>
      </c>
      <c r="L411" s="4">
        <v>486525</v>
      </c>
      <c r="M411" t="s">
        <v>42</v>
      </c>
      <c r="N411" t="s">
        <v>142</v>
      </c>
      <c r="O411" t="s">
        <v>2171</v>
      </c>
      <c r="P411" t="s">
        <v>2172</v>
      </c>
    </row>
    <row r="412" spans="1:16" x14ac:dyDescent="0.3">
      <c r="A412" t="s">
        <v>2173</v>
      </c>
      <c r="B412" s="2">
        <v>2022</v>
      </c>
      <c r="C412" t="s">
        <v>1889</v>
      </c>
      <c r="D412" t="s">
        <v>2174</v>
      </c>
      <c r="E412" t="s">
        <v>2175</v>
      </c>
      <c r="F412" t="s">
        <v>2176</v>
      </c>
      <c r="G412" t="s">
        <v>57</v>
      </c>
      <c r="H412" t="s">
        <v>50</v>
      </c>
      <c r="I412" t="s">
        <v>24</v>
      </c>
      <c r="J412" s="3">
        <v>45170</v>
      </c>
      <c r="K412" s="3">
        <v>46996</v>
      </c>
      <c r="L412" s="4">
        <v>345700</v>
      </c>
      <c r="M412" t="s">
        <v>58</v>
      </c>
      <c r="N412" t="s">
        <v>2177</v>
      </c>
      <c r="O412" t="s">
        <v>2178</v>
      </c>
      <c r="P412" t="s">
        <v>2179</v>
      </c>
    </row>
    <row r="413" spans="1:16" x14ac:dyDescent="0.3">
      <c r="A413" t="s">
        <v>2180</v>
      </c>
      <c r="B413" s="2">
        <v>2022</v>
      </c>
      <c r="C413" t="s">
        <v>1889</v>
      </c>
      <c r="D413" t="s">
        <v>2174</v>
      </c>
      <c r="E413" t="s">
        <v>917</v>
      </c>
      <c r="F413" t="s">
        <v>2181</v>
      </c>
      <c r="G413" t="s">
        <v>22</v>
      </c>
      <c r="H413" t="s">
        <v>23</v>
      </c>
      <c r="I413" t="s">
        <v>24</v>
      </c>
      <c r="J413" s="3">
        <v>45292</v>
      </c>
      <c r="K413" s="3">
        <v>47118</v>
      </c>
      <c r="L413" s="4">
        <v>393757</v>
      </c>
      <c r="M413" t="s">
        <v>151</v>
      </c>
      <c r="N413" t="s">
        <v>264</v>
      </c>
      <c r="O413" t="s">
        <v>2182</v>
      </c>
      <c r="P413" t="s">
        <v>2183</v>
      </c>
    </row>
    <row r="414" spans="1:16" x14ac:dyDescent="0.3">
      <c r="A414" t="s">
        <v>2184</v>
      </c>
      <c r="B414" s="2">
        <v>2022</v>
      </c>
      <c r="C414" t="s">
        <v>1889</v>
      </c>
      <c r="D414" t="s">
        <v>2174</v>
      </c>
      <c r="E414" t="s">
        <v>2185</v>
      </c>
      <c r="F414" t="s">
        <v>2186</v>
      </c>
      <c r="G414" t="s">
        <v>209</v>
      </c>
      <c r="H414" t="s">
        <v>23</v>
      </c>
      <c r="I414" t="s">
        <v>24</v>
      </c>
      <c r="J414" s="3">
        <v>45170</v>
      </c>
      <c r="K414" s="3">
        <v>46265</v>
      </c>
      <c r="L414" s="4">
        <v>215157</v>
      </c>
      <c r="M414" t="s">
        <v>151</v>
      </c>
      <c r="N414" t="s">
        <v>264</v>
      </c>
      <c r="O414" t="s">
        <v>2187</v>
      </c>
      <c r="P414" t="s">
        <v>2188</v>
      </c>
    </row>
    <row r="415" spans="1:16" x14ac:dyDescent="0.3">
      <c r="A415" t="s">
        <v>2189</v>
      </c>
      <c r="B415" s="2">
        <v>2023</v>
      </c>
      <c r="C415" t="s">
        <v>1576</v>
      </c>
      <c r="D415" t="s">
        <v>2190</v>
      </c>
      <c r="E415" t="s">
        <v>2191</v>
      </c>
      <c r="F415" t="s">
        <v>2192</v>
      </c>
      <c r="G415" t="s">
        <v>22</v>
      </c>
      <c r="H415" t="s">
        <v>23</v>
      </c>
      <c r="I415" t="s">
        <v>24</v>
      </c>
      <c r="J415" s="3">
        <v>45292</v>
      </c>
      <c r="K415" s="3">
        <v>47118</v>
      </c>
      <c r="L415" s="4">
        <v>2769655</v>
      </c>
      <c r="M415" t="s">
        <v>25</v>
      </c>
      <c r="N415" t="s">
        <v>2193</v>
      </c>
      <c r="O415" t="s">
        <v>2194</v>
      </c>
      <c r="P415" t="s">
        <v>2195</v>
      </c>
    </row>
    <row r="416" spans="1:16" x14ac:dyDescent="0.3">
      <c r="A416" t="s">
        <v>2196</v>
      </c>
      <c r="B416" s="2">
        <v>2023</v>
      </c>
      <c r="C416" t="s">
        <v>1576</v>
      </c>
      <c r="D416" t="s">
        <v>2190</v>
      </c>
      <c r="E416" t="s">
        <v>1326</v>
      </c>
      <c r="F416" t="s">
        <v>2197</v>
      </c>
      <c r="G416" t="s">
        <v>49</v>
      </c>
      <c r="H416" t="s">
        <v>50</v>
      </c>
      <c r="I416" t="s">
        <v>24</v>
      </c>
      <c r="J416" s="3">
        <v>45292</v>
      </c>
      <c r="K416" s="3">
        <v>47118</v>
      </c>
      <c r="L416" s="4">
        <v>2897165</v>
      </c>
      <c r="M416" t="s">
        <v>151</v>
      </c>
      <c r="N416" t="s">
        <v>2198</v>
      </c>
      <c r="O416" t="s">
        <v>2199</v>
      </c>
      <c r="P416" t="s">
        <v>2200</v>
      </c>
    </row>
    <row r="417" spans="1:16" x14ac:dyDescent="0.3">
      <c r="A417" t="s">
        <v>2201</v>
      </c>
      <c r="B417" s="2">
        <v>2023</v>
      </c>
      <c r="C417" t="s">
        <v>1576</v>
      </c>
      <c r="D417" t="s">
        <v>2190</v>
      </c>
      <c r="E417" t="s">
        <v>2202</v>
      </c>
      <c r="F417" t="s">
        <v>2203</v>
      </c>
      <c r="G417" t="s">
        <v>439</v>
      </c>
      <c r="H417" t="s">
        <v>33</v>
      </c>
      <c r="I417" t="s">
        <v>24</v>
      </c>
      <c r="J417" s="3">
        <v>45292</v>
      </c>
      <c r="K417" s="3">
        <v>47118</v>
      </c>
      <c r="L417" s="4">
        <v>662040</v>
      </c>
      <c r="M417" t="s">
        <v>42</v>
      </c>
      <c r="N417" t="s">
        <v>2204</v>
      </c>
      <c r="O417" t="s">
        <v>2205</v>
      </c>
      <c r="P417" t="s">
        <v>2206</v>
      </c>
    </row>
    <row r="418" spans="1:16" x14ac:dyDescent="0.3">
      <c r="A418" t="s">
        <v>2207</v>
      </c>
      <c r="B418" s="2">
        <v>2023</v>
      </c>
      <c r="C418" t="s">
        <v>1576</v>
      </c>
      <c r="D418" t="s">
        <v>2190</v>
      </c>
      <c r="E418" t="s">
        <v>2208</v>
      </c>
      <c r="F418" t="s">
        <v>2209</v>
      </c>
      <c r="G418" t="s">
        <v>40</v>
      </c>
      <c r="H418" t="s">
        <v>41</v>
      </c>
      <c r="I418" t="s">
        <v>24</v>
      </c>
      <c r="J418" s="3">
        <v>45292</v>
      </c>
      <c r="K418" s="3">
        <v>47118</v>
      </c>
      <c r="L418" s="4">
        <v>662040</v>
      </c>
      <c r="M418" t="s">
        <v>58</v>
      </c>
      <c r="N418" t="s">
        <v>2210</v>
      </c>
      <c r="O418" t="s">
        <v>2211</v>
      </c>
      <c r="P418" t="s">
        <v>2212</v>
      </c>
    </row>
    <row r="419" spans="1:16" x14ac:dyDescent="0.3">
      <c r="A419" t="s">
        <v>2213</v>
      </c>
      <c r="B419" s="2">
        <v>2023</v>
      </c>
      <c r="C419" t="s">
        <v>1576</v>
      </c>
      <c r="D419" t="s">
        <v>2190</v>
      </c>
      <c r="E419" t="s">
        <v>2214</v>
      </c>
      <c r="F419" t="s">
        <v>2215</v>
      </c>
      <c r="G419" t="s">
        <v>40</v>
      </c>
      <c r="H419" t="s">
        <v>41</v>
      </c>
      <c r="I419" t="s">
        <v>24</v>
      </c>
      <c r="J419" s="3">
        <v>45413</v>
      </c>
      <c r="K419" s="3">
        <v>47238</v>
      </c>
      <c r="L419" s="4">
        <v>1586190</v>
      </c>
      <c r="M419" t="s">
        <v>42</v>
      </c>
      <c r="N419" t="s">
        <v>2216</v>
      </c>
      <c r="O419" t="s">
        <v>2217</v>
      </c>
      <c r="P419" t="s">
        <v>2218</v>
      </c>
    </row>
    <row r="420" spans="1:16" x14ac:dyDescent="0.3">
      <c r="A420" t="s">
        <v>2219</v>
      </c>
      <c r="B420" s="2">
        <v>2023</v>
      </c>
      <c r="C420" t="s">
        <v>1576</v>
      </c>
      <c r="D420" t="s">
        <v>2190</v>
      </c>
      <c r="E420" t="s">
        <v>782</v>
      </c>
      <c r="F420" t="s">
        <v>2220</v>
      </c>
      <c r="G420" t="s">
        <v>125</v>
      </c>
      <c r="H420" t="s">
        <v>66</v>
      </c>
      <c r="I420" t="s">
        <v>24</v>
      </c>
      <c r="J420" s="3">
        <v>45292</v>
      </c>
      <c r="K420" s="3">
        <v>47118</v>
      </c>
      <c r="L420" s="4">
        <v>2571824</v>
      </c>
      <c r="M420" t="s">
        <v>25</v>
      </c>
      <c r="N420" t="s">
        <v>2221</v>
      </c>
      <c r="O420" t="s">
        <v>2222</v>
      </c>
      <c r="P420" t="s">
        <v>2223</v>
      </c>
    </row>
    <row r="421" spans="1:16" x14ac:dyDescent="0.3">
      <c r="A421" t="s">
        <v>2224</v>
      </c>
      <c r="B421" s="2">
        <v>2023</v>
      </c>
      <c r="C421" t="s">
        <v>1576</v>
      </c>
      <c r="D421" t="s">
        <v>2190</v>
      </c>
      <c r="E421" t="s">
        <v>2225</v>
      </c>
      <c r="F421" t="s">
        <v>2226</v>
      </c>
      <c r="G421" t="s">
        <v>22</v>
      </c>
      <c r="H421" t="s">
        <v>23</v>
      </c>
      <c r="I421" t="s">
        <v>24</v>
      </c>
      <c r="J421" s="3">
        <v>45292</v>
      </c>
      <c r="K421" s="3">
        <v>47118</v>
      </c>
      <c r="L421" s="4">
        <v>2897165</v>
      </c>
      <c r="M421" t="s">
        <v>25</v>
      </c>
      <c r="N421" t="s">
        <v>51</v>
      </c>
      <c r="O421" t="s">
        <v>2227</v>
      </c>
      <c r="P421" t="s">
        <v>2228</v>
      </c>
    </row>
    <row r="422" spans="1:16" x14ac:dyDescent="0.3">
      <c r="A422" t="s">
        <v>2229</v>
      </c>
      <c r="B422" s="2">
        <v>2023</v>
      </c>
      <c r="C422" t="s">
        <v>1652</v>
      </c>
      <c r="D422" t="s">
        <v>2230</v>
      </c>
      <c r="E422" t="s">
        <v>1834</v>
      </c>
      <c r="F422" t="s">
        <v>2231</v>
      </c>
      <c r="G422" t="s">
        <v>2232</v>
      </c>
      <c r="H422" t="s">
        <v>50</v>
      </c>
      <c r="I422" t="s">
        <v>112</v>
      </c>
      <c r="J422" s="3">
        <v>45292</v>
      </c>
      <c r="K422" s="3">
        <v>46387</v>
      </c>
      <c r="L422" s="4">
        <v>1187853.77</v>
      </c>
      <c r="M422" t="s">
        <v>42</v>
      </c>
      <c r="N422" t="s">
        <v>2233</v>
      </c>
      <c r="O422" t="s">
        <v>2234</v>
      </c>
      <c r="P422" t="s">
        <v>2235</v>
      </c>
    </row>
    <row r="423" spans="1:16" x14ac:dyDescent="0.3">
      <c r="A423" t="s">
        <v>2236</v>
      </c>
      <c r="B423" s="2">
        <v>2023</v>
      </c>
      <c r="C423" t="s">
        <v>1652</v>
      </c>
      <c r="D423" t="s">
        <v>2230</v>
      </c>
      <c r="E423" t="s">
        <v>2237</v>
      </c>
      <c r="F423" t="s">
        <v>2238</v>
      </c>
      <c r="G423" t="s">
        <v>125</v>
      </c>
      <c r="H423" t="s">
        <v>66</v>
      </c>
      <c r="I423" t="s">
        <v>24</v>
      </c>
      <c r="J423" s="3">
        <v>45292</v>
      </c>
      <c r="K423" s="3">
        <v>46387</v>
      </c>
      <c r="L423" s="4">
        <v>814231</v>
      </c>
      <c r="M423" t="s">
        <v>25</v>
      </c>
      <c r="N423" t="s">
        <v>2239</v>
      </c>
      <c r="O423" t="s">
        <v>2240</v>
      </c>
      <c r="P423" t="s">
        <v>2241</v>
      </c>
    </row>
    <row r="424" spans="1:16" x14ac:dyDescent="0.3">
      <c r="A424" t="s">
        <v>2242</v>
      </c>
      <c r="B424" s="2">
        <v>2023</v>
      </c>
      <c r="C424" t="s">
        <v>1652</v>
      </c>
      <c r="D424" t="s">
        <v>2230</v>
      </c>
      <c r="E424" t="s">
        <v>1034</v>
      </c>
      <c r="F424" t="s">
        <v>2243</v>
      </c>
      <c r="G424" t="s">
        <v>87</v>
      </c>
      <c r="H424" t="s">
        <v>88</v>
      </c>
      <c r="I424" t="s">
        <v>24</v>
      </c>
      <c r="J424" s="3">
        <v>45474</v>
      </c>
      <c r="K424" s="3">
        <v>46934</v>
      </c>
      <c r="L424" s="4">
        <v>1278439.02</v>
      </c>
      <c r="M424" t="s">
        <v>42</v>
      </c>
      <c r="N424" t="s">
        <v>2244</v>
      </c>
      <c r="O424" t="s">
        <v>2245</v>
      </c>
      <c r="P424" t="s">
        <v>2246</v>
      </c>
    </row>
    <row r="425" spans="1:16" x14ac:dyDescent="0.3">
      <c r="A425" t="s">
        <v>2247</v>
      </c>
      <c r="B425" s="2">
        <v>2023</v>
      </c>
      <c r="C425" t="s">
        <v>1652</v>
      </c>
      <c r="D425" t="s">
        <v>2230</v>
      </c>
      <c r="E425" t="s">
        <v>156</v>
      </c>
      <c r="F425" t="s">
        <v>2248</v>
      </c>
      <c r="G425" t="s">
        <v>22</v>
      </c>
      <c r="H425" t="s">
        <v>23</v>
      </c>
      <c r="I425" t="s">
        <v>24</v>
      </c>
      <c r="J425" s="3">
        <v>45292</v>
      </c>
      <c r="K425" s="3">
        <v>46752</v>
      </c>
      <c r="L425" s="4">
        <v>1229748</v>
      </c>
      <c r="M425" t="s">
        <v>42</v>
      </c>
      <c r="N425" t="s">
        <v>2249</v>
      </c>
      <c r="O425" t="s">
        <v>2250</v>
      </c>
      <c r="P425" t="s">
        <v>2251</v>
      </c>
    </row>
    <row r="426" spans="1:16" x14ac:dyDescent="0.3">
      <c r="A426" t="s">
        <v>2252</v>
      </c>
      <c r="B426" s="2">
        <v>2023</v>
      </c>
      <c r="C426" t="s">
        <v>1652</v>
      </c>
      <c r="D426" t="s">
        <v>2230</v>
      </c>
      <c r="E426" t="s">
        <v>2253</v>
      </c>
      <c r="F426" t="s">
        <v>2254</v>
      </c>
      <c r="G426" t="s">
        <v>57</v>
      </c>
      <c r="H426" t="s">
        <v>50</v>
      </c>
      <c r="I426" t="s">
        <v>24</v>
      </c>
      <c r="J426" s="3">
        <v>45292</v>
      </c>
      <c r="K426" s="3">
        <v>46387</v>
      </c>
      <c r="L426" s="4">
        <v>590547.4</v>
      </c>
      <c r="M426" t="s">
        <v>42</v>
      </c>
      <c r="N426" t="s">
        <v>2255</v>
      </c>
      <c r="O426" t="s">
        <v>2256</v>
      </c>
      <c r="P426" t="s">
        <v>2257</v>
      </c>
    </row>
    <row r="427" spans="1:16" x14ac:dyDescent="0.3">
      <c r="A427" t="s">
        <v>2258</v>
      </c>
      <c r="B427" s="2">
        <v>2023</v>
      </c>
      <c r="C427" t="s">
        <v>1652</v>
      </c>
      <c r="D427" t="s">
        <v>2230</v>
      </c>
      <c r="E427" t="s">
        <v>1859</v>
      </c>
      <c r="F427" t="s">
        <v>2259</v>
      </c>
      <c r="G427" t="s">
        <v>87</v>
      </c>
      <c r="H427" t="s">
        <v>88</v>
      </c>
      <c r="I427" t="s">
        <v>24</v>
      </c>
      <c r="J427" s="3">
        <v>45292</v>
      </c>
      <c r="K427" s="3">
        <v>47118</v>
      </c>
      <c r="L427" s="4">
        <v>1006412.1</v>
      </c>
      <c r="M427" t="s">
        <v>25</v>
      </c>
      <c r="N427" t="s">
        <v>2260</v>
      </c>
      <c r="O427" t="s">
        <v>2261</v>
      </c>
      <c r="P427" t="s">
        <v>2262</v>
      </c>
    </row>
    <row r="428" spans="1:16" x14ac:dyDescent="0.3">
      <c r="A428" t="s">
        <v>2263</v>
      </c>
      <c r="B428" s="2">
        <v>2023</v>
      </c>
      <c r="C428" t="s">
        <v>1652</v>
      </c>
      <c r="D428" t="s">
        <v>2230</v>
      </c>
      <c r="E428" t="s">
        <v>2264</v>
      </c>
      <c r="F428" t="s">
        <v>2265</v>
      </c>
      <c r="G428" t="s">
        <v>102</v>
      </c>
      <c r="H428" t="s">
        <v>103</v>
      </c>
      <c r="I428" t="s">
        <v>104</v>
      </c>
      <c r="J428" s="3">
        <v>45292</v>
      </c>
      <c r="K428" s="3">
        <v>46752</v>
      </c>
      <c r="L428" s="4">
        <v>796351.6</v>
      </c>
      <c r="M428" t="s">
        <v>25</v>
      </c>
      <c r="N428" t="s">
        <v>142</v>
      </c>
      <c r="O428" t="s">
        <v>2266</v>
      </c>
      <c r="P428" t="s">
        <v>2267</v>
      </c>
    </row>
    <row r="429" spans="1:16" x14ac:dyDescent="0.3">
      <c r="A429" t="s">
        <v>2268</v>
      </c>
      <c r="B429" s="2">
        <v>2023</v>
      </c>
      <c r="C429" t="s">
        <v>1652</v>
      </c>
      <c r="D429" t="s">
        <v>2230</v>
      </c>
      <c r="E429" t="s">
        <v>2269</v>
      </c>
      <c r="F429" t="s">
        <v>2270</v>
      </c>
      <c r="G429" t="s">
        <v>222</v>
      </c>
      <c r="H429" t="s">
        <v>41</v>
      </c>
      <c r="I429" t="s">
        <v>112</v>
      </c>
      <c r="J429" s="3">
        <v>45292</v>
      </c>
      <c r="K429" s="3">
        <v>46387</v>
      </c>
      <c r="L429" s="4">
        <v>813214.8</v>
      </c>
      <c r="M429" t="s">
        <v>42</v>
      </c>
      <c r="N429" t="s">
        <v>51</v>
      </c>
      <c r="O429" t="s">
        <v>2271</v>
      </c>
      <c r="P429" t="s">
        <v>2272</v>
      </c>
    </row>
    <row r="430" spans="1:16" x14ac:dyDescent="0.3">
      <c r="A430" t="s">
        <v>2273</v>
      </c>
      <c r="B430" s="2">
        <v>2023</v>
      </c>
      <c r="C430" t="s">
        <v>1652</v>
      </c>
      <c r="D430" t="s">
        <v>2230</v>
      </c>
      <c r="E430" t="s">
        <v>1876</v>
      </c>
      <c r="F430" t="s">
        <v>2274</v>
      </c>
      <c r="G430" t="s">
        <v>1878</v>
      </c>
      <c r="H430" t="s">
        <v>66</v>
      </c>
      <c r="I430" t="s">
        <v>112</v>
      </c>
      <c r="J430" s="3">
        <v>45292</v>
      </c>
      <c r="K430" s="3">
        <v>46752</v>
      </c>
      <c r="L430" s="4">
        <v>887433.4</v>
      </c>
      <c r="M430" t="s">
        <v>25</v>
      </c>
      <c r="N430" t="s">
        <v>2275</v>
      </c>
      <c r="O430" t="s">
        <v>2276</v>
      </c>
      <c r="P430" t="s">
        <v>2277</v>
      </c>
    </row>
    <row r="431" spans="1:16" x14ac:dyDescent="0.3">
      <c r="A431" t="s">
        <v>2278</v>
      </c>
      <c r="B431" s="2">
        <v>2023</v>
      </c>
      <c r="C431" t="s">
        <v>1652</v>
      </c>
      <c r="D431" t="s">
        <v>2230</v>
      </c>
      <c r="E431" t="s">
        <v>963</v>
      </c>
      <c r="F431" t="s">
        <v>2279</v>
      </c>
      <c r="G431" t="s">
        <v>327</v>
      </c>
      <c r="H431" t="s">
        <v>23</v>
      </c>
      <c r="I431" t="s">
        <v>24</v>
      </c>
      <c r="J431" s="3">
        <v>45292</v>
      </c>
      <c r="K431" s="3">
        <v>46752</v>
      </c>
      <c r="L431" s="4">
        <v>1450494</v>
      </c>
      <c r="M431" t="s">
        <v>42</v>
      </c>
      <c r="N431" t="s">
        <v>2280</v>
      </c>
      <c r="O431" t="s">
        <v>2281</v>
      </c>
      <c r="P431" t="s">
        <v>2282</v>
      </c>
    </row>
    <row r="432" spans="1:16" x14ac:dyDescent="0.3">
      <c r="A432" t="s">
        <v>2283</v>
      </c>
      <c r="B432" s="2">
        <v>2023</v>
      </c>
      <c r="C432" t="s">
        <v>1652</v>
      </c>
      <c r="D432" t="s">
        <v>2230</v>
      </c>
      <c r="E432" t="s">
        <v>696</v>
      </c>
      <c r="F432" t="s">
        <v>2284</v>
      </c>
      <c r="G432" t="s">
        <v>22</v>
      </c>
      <c r="H432" t="s">
        <v>23</v>
      </c>
      <c r="I432" t="s">
        <v>24</v>
      </c>
      <c r="J432" s="3">
        <v>45292</v>
      </c>
      <c r="K432" s="3">
        <v>46752</v>
      </c>
      <c r="L432" s="4">
        <v>935864</v>
      </c>
      <c r="M432" t="s">
        <v>25</v>
      </c>
      <c r="N432" t="s">
        <v>1946</v>
      </c>
      <c r="O432" t="s">
        <v>2285</v>
      </c>
      <c r="P432" t="s">
        <v>2286</v>
      </c>
    </row>
    <row r="433" spans="1:16" x14ac:dyDescent="0.3">
      <c r="A433" t="s">
        <v>2287</v>
      </c>
      <c r="B433" s="2">
        <v>2023</v>
      </c>
      <c r="C433" t="s">
        <v>1652</v>
      </c>
      <c r="D433" t="s">
        <v>2230</v>
      </c>
      <c r="E433" t="s">
        <v>2288</v>
      </c>
      <c r="F433" t="s">
        <v>2289</v>
      </c>
      <c r="G433" t="s">
        <v>439</v>
      </c>
      <c r="H433" t="s">
        <v>33</v>
      </c>
      <c r="I433" t="s">
        <v>24</v>
      </c>
      <c r="J433" s="3">
        <v>45292</v>
      </c>
      <c r="K433" s="3">
        <v>46387</v>
      </c>
      <c r="L433" s="4">
        <v>679504.56</v>
      </c>
      <c r="M433" t="s">
        <v>151</v>
      </c>
      <c r="N433" t="s">
        <v>2290</v>
      </c>
      <c r="O433" t="s">
        <v>2291</v>
      </c>
      <c r="P433" t="s">
        <v>2292</v>
      </c>
    </row>
    <row r="434" spans="1:16" x14ac:dyDescent="0.3">
      <c r="A434" t="s">
        <v>2293</v>
      </c>
      <c r="B434" s="2">
        <v>2023</v>
      </c>
      <c r="C434" t="s">
        <v>1652</v>
      </c>
      <c r="D434" t="s">
        <v>2230</v>
      </c>
      <c r="E434" t="s">
        <v>2294</v>
      </c>
      <c r="F434" t="s">
        <v>2295</v>
      </c>
      <c r="G434" t="s">
        <v>40</v>
      </c>
      <c r="H434" t="s">
        <v>41</v>
      </c>
      <c r="I434" t="s">
        <v>24</v>
      </c>
      <c r="J434" s="3">
        <v>45292</v>
      </c>
      <c r="K434" s="3">
        <v>46387</v>
      </c>
      <c r="L434" s="4">
        <v>611098.4</v>
      </c>
      <c r="M434" t="s">
        <v>25</v>
      </c>
      <c r="N434" t="s">
        <v>2296</v>
      </c>
      <c r="O434" t="s">
        <v>2297</v>
      </c>
      <c r="P434" t="s">
        <v>2298</v>
      </c>
    </row>
    <row r="435" spans="1:16" x14ac:dyDescent="0.3">
      <c r="A435" t="s">
        <v>2299</v>
      </c>
      <c r="B435" s="2">
        <v>2023</v>
      </c>
      <c r="C435" t="s">
        <v>1652</v>
      </c>
      <c r="D435" t="s">
        <v>2230</v>
      </c>
      <c r="E435" t="s">
        <v>2300</v>
      </c>
      <c r="F435" t="s">
        <v>2301</v>
      </c>
      <c r="G435" t="s">
        <v>40</v>
      </c>
      <c r="H435" t="s">
        <v>41</v>
      </c>
      <c r="I435" t="s">
        <v>24</v>
      </c>
      <c r="J435" s="3">
        <v>45474</v>
      </c>
      <c r="K435" s="3">
        <v>46568</v>
      </c>
      <c r="L435" s="4">
        <v>782557.58</v>
      </c>
      <c r="M435" t="s">
        <v>42</v>
      </c>
      <c r="N435" t="s">
        <v>2302</v>
      </c>
      <c r="O435" t="s">
        <v>2303</v>
      </c>
      <c r="P435" t="s">
        <v>2304</v>
      </c>
    </row>
    <row r="436" spans="1:16" x14ac:dyDescent="0.3">
      <c r="A436" t="s">
        <v>2305</v>
      </c>
      <c r="B436" s="2">
        <v>2023</v>
      </c>
      <c r="C436" t="s">
        <v>1903</v>
      </c>
      <c r="D436" t="s">
        <v>2306</v>
      </c>
      <c r="E436" t="s">
        <v>2007</v>
      </c>
      <c r="F436" t="s">
        <v>2307</v>
      </c>
      <c r="G436" t="s">
        <v>150</v>
      </c>
      <c r="H436" t="s">
        <v>23</v>
      </c>
      <c r="I436" t="s">
        <v>24</v>
      </c>
      <c r="J436" s="3">
        <v>45474</v>
      </c>
      <c r="K436" s="3">
        <v>47299</v>
      </c>
      <c r="L436" s="4">
        <v>3743489.6</v>
      </c>
      <c r="M436" t="s">
        <v>25</v>
      </c>
      <c r="N436" t="s">
        <v>2009</v>
      </c>
      <c r="O436" t="s">
        <v>2076</v>
      </c>
      <c r="P436" t="s">
        <v>2308</v>
      </c>
    </row>
    <row r="437" spans="1:16" x14ac:dyDescent="0.3">
      <c r="A437" t="s">
        <v>2309</v>
      </c>
      <c r="B437" s="2">
        <v>2023</v>
      </c>
      <c r="C437" t="s">
        <v>1882</v>
      </c>
      <c r="D437" t="s">
        <v>2310</v>
      </c>
      <c r="E437" t="s">
        <v>2311</v>
      </c>
      <c r="F437" t="s">
        <v>2312</v>
      </c>
      <c r="G437" t="s">
        <v>2313</v>
      </c>
      <c r="H437" t="s">
        <v>23</v>
      </c>
      <c r="I437" t="s">
        <v>24</v>
      </c>
      <c r="J437" s="3">
        <v>45536</v>
      </c>
      <c r="K437" s="3">
        <v>46630</v>
      </c>
      <c r="L437" s="5">
        <v>1334456.3700000001</v>
      </c>
      <c r="M437" t="s">
        <v>58</v>
      </c>
      <c r="N437" t="s">
        <v>2314</v>
      </c>
      <c r="O437" t="s">
        <v>2315</v>
      </c>
      <c r="P437" t="s">
        <v>2316</v>
      </c>
    </row>
    <row r="438" spans="1:16" x14ac:dyDescent="0.3">
      <c r="A438" t="s">
        <v>2317</v>
      </c>
      <c r="B438" s="2">
        <v>2024</v>
      </c>
      <c r="C438" t="s">
        <v>1576</v>
      </c>
      <c r="D438" t="s">
        <v>2318</v>
      </c>
      <c r="E438" t="s">
        <v>1301</v>
      </c>
      <c r="F438" t="s">
        <v>2319</v>
      </c>
      <c r="G438" t="s">
        <v>22</v>
      </c>
      <c r="H438" t="s">
        <v>23</v>
      </c>
      <c r="I438" t="s">
        <v>24</v>
      </c>
      <c r="J438" s="3">
        <v>46023</v>
      </c>
      <c r="K438" s="3">
        <v>47848</v>
      </c>
      <c r="L438" s="5">
        <v>2611655.4</v>
      </c>
      <c r="M438" t="s">
        <v>25</v>
      </c>
      <c r="N438" t="s">
        <v>2320</v>
      </c>
      <c r="O438" t="s">
        <v>2321</v>
      </c>
      <c r="P438" t="s">
        <v>2322</v>
      </c>
    </row>
    <row r="439" spans="1:16" x14ac:dyDescent="0.3">
      <c r="A439" t="s">
        <v>2323</v>
      </c>
      <c r="B439" s="2">
        <v>2024</v>
      </c>
      <c r="C439" t="s">
        <v>1576</v>
      </c>
      <c r="D439" t="s">
        <v>2318</v>
      </c>
      <c r="E439" t="s">
        <v>851</v>
      </c>
      <c r="F439" t="s">
        <v>2324</v>
      </c>
      <c r="G439" t="s">
        <v>22</v>
      </c>
      <c r="H439" t="s">
        <v>23</v>
      </c>
      <c r="I439" t="s">
        <v>24</v>
      </c>
      <c r="J439" s="3">
        <v>45658</v>
      </c>
      <c r="K439" s="3">
        <v>47483</v>
      </c>
      <c r="L439" s="5">
        <v>2981630</v>
      </c>
      <c r="M439" t="s">
        <v>25</v>
      </c>
      <c r="N439" t="s">
        <v>2325</v>
      </c>
      <c r="O439" t="s">
        <v>2326</v>
      </c>
      <c r="P439" t="s">
        <v>2327</v>
      </c>
    </row>
    <row r="440" spans="1:16" x14ac:dyDescent="0.3">
      <c r="A440" t="s">
        <v>2328</v>
      </c>
      <c r="B440" s="2">
        <v>2024</v>
      </c>
      <c r="C440" t="s">
        <v>1576</v>
      </c>
      <c r="D440" t="s">
        <v>2318</v>
      </c>
      <c r="E440" t="s">
        <v>1199</v>
      </c>
      <c r="F440" t="s">
        <v>2329</v>
      </c>
      <c r="G440" t="s">
        <v>40</v>
      </c>
      <c r="H440" t="s">
        <v>41</v>
      </c>
      <c r="I440" t="s">
        <v>24</v>
      </c>
      <c r="J440" s="3">
        <v>45658</v>
      </c>
      <c r="K440" s="3">
        <v>47483</v>
      </c>
      <c r="L440" s="5">
        <v>2981630</v>
      </c>
      <c r="M440" t="s">
        <v>42</v>
      </c>
      <c r="N440" t="s">
        <v>2330</v>
      </c>
      <c r="O440" t="s">
        <v>2331</v>
      </c>
      <c r="P440" t="s">
        <v>2332</v>
      </c>
    </row>
    <row r="441" spans="1:16" x14ac:dyDescent="0.3">
      <c r="A441" t="s">
        <v>2333</v>
      </c>
      <c r="B441" s="2">
        <v>2024</v>
      </c>
      <c r="C441" t="s">
        <v>1576</v>
      </c>
      <c r="D441" t="s">
        <v>2318</v>
      </c>
      <c r="E441" t="s">
        <v>1647</v>
      </c>
      <c r="F441" t="s">
        <v>2334</v>
      </c>
      <c r="G441" t="s">
        <v>22</v>
      </c>
      <c r="H441" t="s">
        <v>23</v>
      </c>
      <c r="I441" t="s">
        <v>24</v>
      </c>
      <c r="J441" s="3">
        <v>45931</v>
      </c>
      <c r="K441" s="3">
        <v>47756</v>
      </c>
      <c r="L441" s="5">
        <v>1603775</v>
      </c>
      <c r="M441" t="s">
        <v>25</v>
      </c>
      <c r="N441" t="s">
        <v>34</v>
      </c>
      <c r="O441" t="s">
        <v>2335</v>
      </c>
      <c r="P441" t="s">
        <v>2336</v>
      </c>
    </row>
    <row r="442" spans="1:16" x14ac:dyDescent="0.3">
      <c r="A442" t="s">
        <v>2337</v>
      </c>
      <c r="B442" s="2">
        <v>2024</v>
      </c>
      <c r="C442" t="s">
        <v>146</v>
      </c>
      <c r="D442" t="s">
        <v>2338</v>
      </c>
      <c r="E442" t="s">
        <v>1199</v>
      </c>
      <c r="F442" t="s">
        <v>2339</v>
      </c>
      <c r="G442" t="s">
        <v>40</v>
      </c>
      <c r="H442" t="s">
        <v>41</v>
      </c>
      <c r="I442" t="s">
        <v>24</v>
      </c>
      <c r="J442" s="3">
        <v>45597</v>
      </c>
      <c r="K442" s="3">
        <v>47422</v>
      </c>
      <c r="L442" s="5">
        <v>3000000</v>
      </c>
      <c r="M442" t="s">
        <v>42</v>
      </c>
      <c r="N442" t="s">
        <v>2340</v>
      </c>
      <c r="O442" t="s">
        <v>2341</v>
      </c>
      <c r="P442" t="s">
        <v>2342</v>
      </c>
    </row>
    <row r="443" spans="1:16" x14ac:dyDescent="0.3">
      <c r="A443" t="s">
        <v>2343</v>
      </c>
      <c r="B443" s="2">
        <v>2024</v>
      </c>
      <c r="C443" t="s">
        <v>1652</v>
      </c>
      <c r="D443" t="s">
        <v>2344</v>
      </c>
      <c r="E443" t="s">
        <v>2345</v>
      </c>
      <c r="F443" t="s">
        <v>2346</v>
      </c>
      <c r="G443" t="s">
        <v>40</v>
      </c>
      <c r="H443" t="s">
        <v>41</v>
      </c>
      <c r="I443" t="s">
        <v>24</v>
      </c>
      <c r="J443" s="3">
        <v>45658</v>
      </c>
      <c r="K443" s="3">
        <v>46752</v>
      </c>
      <c r="L443" s="5">
        <v>707726</v>
      </c>
      <c r="M443" t="s">
        <v>42</v>
      </c>
      <c r="N443" t="s">
        <v>2302</v>
      </c>
      <c r="O443" t="s">
        <v>2347</v>
      </c>
      <c r="P443" t="s">
        <v>2348</v>
      </c>
    </row>
    <row r="444" spans="1:16" x14ac:dyDescent="0.3">
      <c r="A444" t="s">
        <v>2349</v>
      </c>
      <c r="B444" s="2">
        <v>2024</v>
      </c>
      <c r="C444" t="s">
        <v>1652</v>
      </c>
      <c r="D444" t="s">
        <v>2344</v>
      </c>
      <c r="E444" t="s">
        <v>2350</v>
      </c>
      <c r="F444" t="s">
        <v>2351</v>
      </c>
      <c r="G444" t="s">
        <v>169</v>
      </c>
      <c r="H444" t="s">
        <v>23</v>
      </c>
      <c r="I444" t="s">
        <v>24</v>
      </c>
      <c r="J444" s="3">
        <v>45658</v>
      </c>
      <c r="K444" s="3">
        <v>47118</v>
      </c>
      <c r="L444" s="5">
        <v>1398971</v>
      </c>
      <c r="M444" t="s">
        <v>42</v>
      </c>
      <c r="N444" t="s">
        <v>2352</v>
      </c>
      <c r="O444" t="s">
        <v>2353</v>
      </c>
      <c r="P444" t="s">
        <v>2354</v>
      </c>
    </row>
    <row r="445" spans="1:16" x14ac:dyDescent="0.3">
      <c r="A445" t="s">
        <v>2355</v>
      </c>
      <c r="B445" s="2">
        <v>2024</v>
      </c>
      <c r="C445" t="s">
        <v>628</v>
      </c>
      <c r="D445" t="s">
        <v>2356</v>
      </c>
      <c r="E445" t="s">
        <v>2357</v>
      </c>
      <c r="F445" t="s">
        <v>2358</v>
      </c>
      <c r="G445" t="s">
        <v>150</v>
      </c>
      <c r="H445" t="s">
        <v>23</v>
      </c>
      <c r="I445" t="s">
        <v>24</v>
      </c>
      <c r="J445" s="3">
        <v>45658</v>
      </c>
      <c r="K445" s="3">
        <v>46630</v>
      </c>
      <c r="L445" s="5">
        <v>139833.32999999999</v>
      </c>
      <c r="M445" t="s">
        <v>25</v>
      </c>
      <c r="N445" t="s">
        <v>51</v>
      </c>
      <c r="O445" t="s">
        <v>2359</v>
      </c>
      <c r="P445" t="s">
        <v>2360</v>
      </c>
    </row>
    <row r="446" spans="1:16" x14ac:dyDescent="0.3">
      <c r="A446" t="s">
        <v>2361</v>
      </c>
      <c r="B446" s="2">
        <v>2024</v>
      </c>
      <c r="C446" t="s">
        <v>1652</v>
      </c>
      <c r="D446" t="s">
        <v>2344</v>
      </c>
      <c r="E446" t="s">
        <v>2362</v>
      </c>
      <c r="F446" t="s">
        <v>2363</v>
      </c>
      <c r="G446" t="s">
        <v>150</v>
      </c>
      <c r="H446" t="s">
        <v>23</v>
      </c>
      <c r="I446" t="s">
        <v>24</v>
      </c>
      <c r="J446" s="3">
        <v>45658</v>
      </c>
      <c r="K446" s="3">
        <v>46752</v>
      </c>
      <c r="L446" s="5">
        <v>761727.2</v>
      </c>
      <c r="M446" t="s">
        <v>151</v>
      </c>
      <c r="N446" t="s">
        <v>2364</v>
      </c>
      <c r="O446" t="s">
        <v>2365</v>
      </c>
      <c r="P446" t="s">
        <v>2366</v>
      </c>
    </row>
    <row r="447" spans="1:16" x14ac:dyDescent="0.3">
      <c r="A447" t="s">
        <v>2367</v>
      </c>
      <c r="B447" s="2">
        <v>2024</v>
      </c>
      <c r="C447" t="s">
        <v>1652</v>
      </c>
      <c r="D447" t="s">
        <v>2344</v>
      </c>
      <c r="E447" t="s">
        <v>2368</v>
      </c>
      <c r="F447" t="s">
        <v>2369</v>
      </c>
      <c r="G447" t="s">
        <v>125</v>
      </c>
      <c r="H447" t="s">
        <v>66</v>
      </c>
      <c r="I447" t="s">
        <v>24</v>
      </c>
      <c r="J447" s="3">
        <v>45658</v>
      </c>
      <c r="K447" s="3">
        <v>47118</v>
      </c>
      <c r="L447" s="5">
        <v>1737932</v>
      </c>
      <c r="M447" t="s">
        <v>42</v>
      </c>
      <c r="N447" t="s">
        <v>2370</v>
      </c>
      <c r="O447" t="s">
        <v>2371</v>
      </c>
      <c r="P447" t="s">
        <v>2372</v>
      </c>
    </row>
    <row r="448" spans="1:16" x14ac:dyDescent="0.3">
      <c r="A448" t="s">
        <v>2373</v>
      </c>
      <c r="B448" s="2">
        <v>2024</v>
      </c>
      <c r="C448" t="s">
        <v>628</v>
      </c>
      <c r="D448" t="s">
        <v>2356</v>
      </c>
      <c r="E448" t="s">
        <v>2374</v>
      </c>
      <c r="F448" t="s">
        <v>2375</v>
      </c>
      <c r="G448" t="s">
        <v>2376</v>
      </c>
      <c r="H448" t="s">
        <v>66</v>
      </c>
      <c r="I448" t="s">
        <v>2377</v>
      </c>
      <c r="J448" s="3">
        <v>45658</v>
      </c>
      <c r="K448" s="3">
        <v>46752</v>
      </c>
      <c r="L448" s="5">
        <v>157250</v>
      </c>
      <c r="M448" t="s">
        <v>25</v>
      </c>
      <c r="N448" t="s">
        <v>2378</v>
      </c>
      <c r="O448" t="s">
        <v>2379</v>
      </c>
      <c r="P448" t="s">
        <v>2380</v>
      </c>
    </row>
    <row r="449" spans="1:16" x14ac:dyDescent="0.3">
      <c r="A449" t="s">
        <v>2381</v>
      </c>
      <c r="B449" s="2">
        <v>2024</v>
      </c>
      <c r="C449" t="s">
        <v>628</v>
      </c>
      <c r="D449" t="s">
        <v>2356</v>
      </c>
      <c r="E449" t="s">
        <v>2382</v>
      </c>
      <c r="F449" t="s">
        <v>2383</v>
      </c>
      <c r="G449" t="s">
        <v>65</v>
      </c>
      <c r="H449" t="s">
        <v>66</v>
      </c>
      <c r="I449" t="s">
        <v>24</v>
      </c>
      <c r="J449" s="3">
        <v>45717</v>
      </c>
      <c r="K449" s="3">
        <v>46811</v>
      </c>
      <c r="L449" s="5">
        <v>157250</v>
      </c>
      <c r="M449" t="s">
        <v>25</v>
      </c>
      <c r="N449" t="s">
        <v>105</v>
      </c>
      <c r="O449" t="s">
        <v>2384</v>
      </c>
      <c r="P449" t="s">
        <v>2385</v>
      </c>
    </row>
  </sheetData>
  <autoFilter ref="A2:P2" xr:uid="{E5659694-896E-4116-9732-4E75DB999C4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D0DDBF924D6149B28F0B9B7C1EAA00" ma:contentTypeVersion="14" ma:contentTypeDescription="Create a new document." ma:contentTypeScope="" ma:versionID="0e7119ba64fccbe494aa8786d0bc20b9">
  <xsd:schema xmlns:xsd="http://www.w3.org/2001/XMLSchema" xmlns:xs="http://www.w3.org/2001/XMLSchema" xmlns:p="http://schemas.microsoft.com/office/2006/metadata/properties" xmlns:ns2="b8589c8f-4227-454d-9628-8583f4d5635d" xmlns:ns3="bd604085-7b31-4878-81a5-3e221aec4e65" targetNamespace="http://schemas.microsoft.com/office/2006/metadata/properties" ma:root="true" ma:fieldsID="7d9d194be4834828fa51eab4daa39c6a" ns2:_="" ns3:_="">
    <xsd:import namespace="b8589c8f-4227-454d-9628-8583f4d5635d"/>
    <xsd:import namespace="bd604085-7b31-4878-81a5-3e221aec4e65"/>
    <xsd:element name="properties">
      <xsd:complexType>
        <xsd:sequence>
          <xsd:element name="documentManagement">
            <xsd:complexType>
              <xsd:all>
                <xsd:element ref="ns2:MediaServiceMetadata" minOccurs="0"/>
                <xsd:element ref="ns2:MediaServiceFastMetadata" minOccurs="0"/>
                <xsd:element ref="ns3:_dlc_DocId" minOccurs="0"/>
                <xsd:element ref="ns3:_dlc_DocIdUrl" minOccurs="0"/>
                <xsd:element ref="ns3:_dlc_DocIdPersistId"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DateTaken"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8589c8f-4227-454d-9628-8583f4d563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ec482b5b-748e-4687-9c7b-3c897542f2f8"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d604085-7b31-4878-81a5-3e221aec4e65"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dexed="true"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element name="TaxCatchAll" ma:index="15" nillable="true" ma:displayName="Taxonomy Catch All Column" ma:hidden="true" ma:list="{bc8d3e58-41e4-4738-8a91-4a551aed8673}" ma:internalName="TaxCatchAll" ma:showField="CatchAllData" ma:web="bd604085-7b31-4878-81a5-3e221aec4e65">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bd604085-7b31-4878-81a5-3e221aec4e65">2UR2JEMRQQKY-250285738-1945</_dlc_DocId>
    <_dlc_DocIdUrl xmlns="bd604085-7b31-4878-81a5-3e221aec4e65">
      <Url>https://nhmrc.sharepoint.com/teams/intranetforms/_layouts/15/DocIdRedir.aspx?ID=2UR2JEMRQQKY-250285738-1945</Url>
      <Description>2UR2JEMRQQKY-250285738-1945</Description>
    </_dlc_DocIdUrl>
    <lcf76f155ced4ddcb4097134ff3c332f xmlns="b8589c8f-4227-454d-9628-8583f4d5635d">
      <Terms xmlns="http://schemas.microsoft.com/office/infopath/2007/PartnerControls"/>
    </lcf76f155ced4ddcb4097134ff3c332f>
    <TaxCatchAll xmlns="bd604085-7b31-4878-81a5-3e221aec4e65" xsi:nil="true"/>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1 6 " ? > < D a t a M a s h u p   x m l n s = " h t t p : / / s c h e m a s . m i c r o s o f t . c o m / D a t a M a s h u p " > A A A A A B Q D A A B Q S w M E F A A C A A g A C o Q i W c L c g / i k A A A A 9 g A A A B I A H A B D b 2 5 m a W c v U G F j a 2 F n Z S 5 4 b W w g o h g A K K A U A A A A A A A A A A A A A A A A A A A A A A A A A A A A h Y 9 B D o I w F E S v Q r q n L S V G Q 0 q J c S u J i d G 4 b U q F R v g Y W i x 3 c + G R v I I Y R d 2 5 n D d v M X O / 3 n g 2 N H V w 0 Z 0 1 L a Q o w h Q F G l R b G C h T 1 L t j u E C Z 4 B u p T r L U w S i D T Q Z b p K h y 7 p w Q 4 r 3 H P s Z t V x J G a U Q O + X q r K t 1 I 9 J H N f z k 0 Y J 0 E p Z H g + 9 c Y w X A U U z x j c 0 w 5 m S D P D X w F N u 5 9 t j + Q r / r a 9 Z 0 W G s L l j p M p c v L + I B 5 Q S w M E F A A C A A g A C o Q i 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q E I l k o i k e 4 D g A A A B E A A A A T A B w A R m 9 y b X V s Y X M v U 2 V j d G l v b j E u b S C i G A A o o B Q A A A A A A A A A A A A A A A A A A A A A A A A A A A A r T k 0 u y c z P U w i G 0 I b W A F B L A Q I t A B Q A A g A I A A q E I l n C 3 I P 4 p A A A A P Y A A A A S A A A A A A A A A A A A A A A A A A A A A A B D b 2 5 m a W c v U G F j a 2 F n Z S 5 4 b W x Q S w E C L Q A U A A I A C A A K h C J Z D 8 r p q 6 Q A A A D p A A A A E w A A A A A A A A A A A A A A A A D w A A A A W 0 N v b n R l b n R f V H l w Z X N d L n h t b F B L A Q I t A B Q A A g A I A A q E I 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N K u 2 r g f l a Q Z X k 0 f 9 5 E g q 9 A A A A A A I A A A A A A B B m A A A A A Q A A I A A A A M Y 4 s U u F G k Q S S / n B 7 J 3 z g m q F 7 V 8 h w C I n J p I i R V B b z w d f A A A A A A 6 A A A A A A g A A I A A A A E J y 3 h 6 N R 3 5 8 f 3 R B P C c 0 b i Y a 8 s A R y 3 / l Y Y q T X U r o I u v V U A A A A H z z X c P c T d K 7 G x E E M D E u J 0 o o Y C d q 9 2 c k U y V 9 p K k K Z C x y Q 9 s I q + b / x x S n l 0 i 8 e W W o x 8 j A C J o 3 q P 0 e 5 E 4 g R 4 r 3 F 4 e Z o E J f k h Q T 1 1 i 8 f N 5 R T R X w Q A A A A L y j 6 x r a 5 4 N 1 b G 1 u S c m T s 5 z 3 s n a Y 4 + h O Z f h R e W v l 3 T i H H R + 6 n K s j Z f A Y w S E v O u d 4 y I g i 2 E 6 I e M L 3 Y 8 m B T G 0 K w K c = < / 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FAAA37-9641-452D-8A94-749E8847DE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8589c8f-4227-454d-9628-8583f4d5635d"/>
    <ds:schemaRef ds:uri="bd604085-7b31-4878-81a5-3e221aec4e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ADAC439-0040-44E0-88F4-54458ED00C17}">
  <ds:schemaRefs>
    <ds:schemaRef ds:uri="http://schemas.microsoft.com/office/2006/metadata/properties"/>
    <ds:schemaRef ds:uri="http://schemas.microsoft.com/office/2006/documentManagement/types"/>
    <ds:schemaRef ds:uri="http://purl.org/dc/elements/1.1/"/>
    <ds:schemaRef ds:uri="http://purl.org/dc/dcmitype/"/>
    <ds:schemaRef ds:uri="b8589c8f-4227-454d-9628-8583f4d5635d"/>
    <ds:schemaRef ds:uri="bd604085-7b31-4878-81a5-3e221aec4e65"/>
    <ds:schemaRef ds:uri="http://schemas.microsoft.com/office/infopath/2007/PartnerControls"/>
    <ds:schemaRef ds:uri="http://schemas.openxmlformats.org/package/2006/metadata/core-properties"/>
    <ds:schemaRef ds:uri="http://www.w3.org/XML/1998/namespace"/>
    <ds:schemaRef ds:uri="http://purl.org/dc/terms/"/>
  </ds:schemaRefs>
</ds:datastoreItem>
</file>

<file path=customXml/itemProps3.xml><?xml version="1.0" encoding="utf-8"?>
<ds:datastoreItem xmlns:ds="http://schemas.openxmlformats.org/officeDocument/2006/customXml" ds:itemID="{36EAEDC1-EC98-4356-8100-5C250DD72914}">
  <ds:schemaRefs>
    <ds:schemaRef ds:uri="http://schemas.microsoft.com/sharepoint/events"/>
  </ds:schemaRefs>
</ds:datastoreItem>
</file>

<file path=customXml/itemProps4.xml><?xml version="1.0" encoding="utf-8"?>
<ds:datastoreItem xmlns:ds="http://schemas.openxmlformats.org/officeDocument/2006/customXml" ds:itemID="{AB728FF2-7C21-4608-B3F3-347C252BF7DA}">
  <ds:schemaRefs>
    <ds:schemaRef ds:uri="http://schemas.microsoft.com/DataMashup"/>
  </ds:schemaRefs>
</ds:datastoreItem>
</file>

<file path=customXml/itemProps5.xml><?xml version="1.0" encoding="utf-8"?>
<ds:datastoreItem xmlns:ds="http://schemas.openxmlformats.org/officeDocument/2006/customXml" ds:itemID="{51F44462-4DBB-4686-8FF3-6DDD9A0A69C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ementia gran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HMRC Dementia Outcomes Data: Announcement Years 2015 - 2024</dc:title>
  <dc:subject/>
  <dc:creator/>
  <cp:keywords/>
  <dc:description/>
  <cp:lastModifiedBy>Mary Wasson</cp:lastModifiedBy>
  <cp:revision/>
  <dcterms:created xsi:type="dcterms:W3CDTF">2024-08-22T05:28:32Z</dcterms:created>
  <dcterms:modified xsi:type="dcterms:W3CDTF">2025-08-19T22:4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a5e7792-7543-4db2-bcc9-9caeff0b8eb1_Enabled">
    <vt:lpwstr>true</vt:lpwstr>
  </property>
  <property fmtid="{D5CDD505-2E9C-101B-9397-08002B2CF9AE}" pid="3" name="MSIP_Label_9a5e7792-7543-4db2-bcc9-9caeff0b8eb1_SetDate">
    <vt:lpwstr>2024-08-22T05:32:35Z</vt:lpwstr>
  </property>
  <property fmtid="{D5CDD505-2E9C-101B-9397-08002B2CF9AE}" pid="4" name="MSIP_Label_9a5e7792-7543-4db2-bcc9-9caeff0b8eb1_Method">
    <vt:lpwstr>Standard</vt:lpwstr>
  </property>
  <property fmtid="{D5CDD505-2E9C-101B-9397-08002B2CF9AE}" pid="5" name="MSIP_Label_9a5e7792-7543-4db2-bcc9-9caeff0b8eb1_Name">
    <vt:lpwstr>OFFICIAL</vt:lpwstr>
  </property>
  <property fmtid="{D5CDD505-2E9C-101B-9397-08002B2CF9AE}" pid="6" name="MSIP_Label_9a5e7792-7543-4db2-bcc9-9caeff0b8eb1_SiteId">
    <vt:lpwstr>402fca06-dc9c-412f-9bf9-1a335a4671f7</vt:lpwstr>
  </property>
  <property fmtid="{D5CDD505-2E9C-101B-9397-08002B2CF9AE}" pid="7" name="MSIP_Label_9a5e7792-7543-4db2-bcc9-9caeff0b8eb1_ActionId">
    <vt:lpwstr>761f7efa-0be2-4d61-9569-e34bc8b271cf</vt:lpwstr>
  </property>
  <property fmtid="{D5CDD505-2E9C-101B-9397-08002B2CF9AE}" pid="8" name="MSIP_Label_9a5e7792-7543-4db2-bcc9-9caeff0b8eb1_ContentBits">
    <vt:lpwstr>0</vt:lpwstr>
  </property>
  <property fmtid="{D5CDD505-2E9C-101B-9397-08002B2CF9AE}" pid="9" name="ContentTypeId">
    <vt:lpwstr>0x01010042D0DDBF924D6149B28F0B9B7C1EAA00</vt:lpwstr>
  </property>
  <property fmtid="{D5CDD505-2E9C-101B-9397-08002B2CF9AE}" pid="10" name="_dlc_DocIdItemGuid">
    <vt:lpwstr>d80c7ec7-66f1-4719-a5dc-ad173ddf31cf</vt:lpwstr>
  </property>
  <property fmtid="{D5CDD505-2E9C-101B-9397-08002B2CF9AE}" pid="11" name="MediaServiceImageTags">
    <vt:lpwstr/>
  </property>
</Properties>
</file>